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codeName="ThisWorkbook" defaultThemeVersion="124226"/>
  <mc:AlternateContent xmlns:mc="http://schemas.openxmlformats.org/markup-compatibility/2006">
    <mc:Choice Requires="x15">
      <x15ac:absPath xmlns:x15ac="http://schemas.microsoft.com/office/spreadsheetml/2010/11/ac" url="C:\Users\juanc\Downloads\"/>
    </mc:Choice>
  </mc:AlternateContent>
  <xr:revisionPtr revIDLastSave="0" documentId="13_ncr:1_{789F8F09-67EF-43C0-A1D6-E6EDDEDE385D}" xr6:coauthVersionLast="47" xr6:coauthVersionMax="47" xr10:uidLastSave="{00000000-0000-0000-0000-000000000000}"/>
  <workbookProtection workbookAlgorithmName="SHA-512" workbookHashValue="hnsaX80MI+O5iBR1pNyC+PBDKQ8AdlQ931kqqi6NBMHCisgRtRX3BXBtKE0E4M9ECspopQ2gT6TwZ057XYtTyg==" workbookSaltValue="x8aOXsYm+d3vu49/jIqP8w==" workbookSpinCount="100000" lockStructure="1"/>
  <bookViews>
    <workbookView xWindow="-108" yWindow="-108" windowWidth="23256" windowHeight="13896" tabRatio="663" activeTab="1" xr2:uid="{00000000-000D-0000-FFFF-FFFF00000000}"/>
  </bookViews>
  <sheets>
    <sheet name="Instructivo" sheetId="46" r:id="rId1"/>
    <sheet name="Formación 1" sheetId="53" r:id="rId2"/>
    <sheet name="Formación 2" sheetId="67" r:id="rId3"/>
    <sheet name="Formación 3" sheetId="68" r:id="rId4"/>
    <sheet name="Formación 4" sheetId="69" r:id="rId5"/>
    <sheet name="Formación 5" sheetId="70" r:id="rId6"/>
  </sheets>
  <definedNames>
    <definedName name="__123Graph_AFRQACIRR" hidden="1">#REF!</definedName>
    <definedName name="__123Graph_AFRQACNPV" hidden="1">#REF!</definedName>
    <definedName name="__123Graph_AFRQACRES" hidden="1">#REF!</definedName>
    <definedName name="__123Graph_AHSTGIRR" hidden="1">#REF!</definedName>
    <definedName name="__123Graph_AHSTGNPV" hidden="1">#REF!</definedName>
    <definedName name="__123Graph_AHSTGRES" hidden="1">#REF!</definedName>
    <definedName name="__123Graph_X" hidden="1">#REF!</definedName>
    <definedName name="__123Graph_XFRQACNPV" hidden="1">#REF!</definedName>
    <definedName name="__123Graph_XFRQACRES" hidden="1">#REF!</definedName>
    <definedName name="_3_0_0_F" localSheetId="1" hidden="1">#REF!</definedName>
    <definedName name="_3_0_0_F" localSheetId="2" hidden="1">#REF!</definedName>
    <definedName name="_3_0_0_F" localSheetId="3" hidden="1">#REF!</definedName>
    <definedName name="_3_0_0_F" localSheetId="4" hidden="1">#REF!</definedName>
    <definedName name="_3_0_0_F" localSheetId="5" hidden="1">#REF!</definedName>
    <definedName name="_3_0_0_F" localSheetId="0" hidden="1">#REF!</definedName>
    <definedName name="_3_0_0_F"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0" hidden="1">#REF!</definedName>
    <definedName name="_Fill"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0" hidden="1">#REF!</definedName>
    <definedName name="_Key1" hidden="1">#REF!</definedName>
    <definedName name="_Order1" hidden="1">255</definedName>
    <definedName name="_Order2" hidden="1">255</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0" hidden="1">#REF!</definedName>
    <definedName name="_Sort" hidden="1">#REF!</definedName>
    <definedName name="_Table1_In1"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0" hidden="1">#REF!</definedName>
    <definedName name="_Table1_Out" hidden="1">#REF!</definedName>
    <definedName name="_Table2_In1" hidden="1">#REF!</definedName>
    <definedName name="_Table2_In2" hidden="1">#REF!</definedName>
    <definedName name="_Table2_Out" localSheetId="1" hidden="1">#REF!</definedName>
    <definedName name="_Table2_Out" localSheetId="2" hidden="1">#REF!</definedName>
    <definedName name="_Table2_Out" localSheetId="3" hidden="1">#REF!</definedName>
    <definedName name="_Table2_Out" localSheetId="4" hidden="1">#REF!</definedName>
    <definedName name="_Table2_Out" localSheetId="5" hidden="1">#REF!</definedName>
    <definedName name="_Table2_Out" localSheetId="0" hidden="1">#REF!</definedName>
    <definedName name="_Table2_Out" hidden="1">#REF!</definedName>
    <definedName name="CBWorkbookPriority" hidden="1">-2013105690</definedName>
    <definedName name="fr">#REF!</definedName>
    <definedName name="HJKJI" hidden="1">#REF!</definedName>
    <definedName name="HU" hidden="1">#REF!</definedName>
    <definedName name="HYU" hidden="1">#REF!</definedName>
    <definedName name="JKJIK" hidden="1">#REF!</definedName>
    <definedName name="KI">#REF!</definedName>
    <definedName name="KIO">#REF!</definedName>
    <definedName name="KLLII" hidden="1">#REF!</definedName>
    <definedName name="KLLIIO" hidden="1">#REF!</definedName>
    <definedName name="LABEL" localSheetId="1">#REF!</definedName>
    <definedName name="LABEL" localSheetId="2">#REF!</definedName>
    <definedName name="LABEL" localSheetId="3">#REF!</definedName>
    <definedName name="LABEL" localSheetId="4">#REF!</definedName>
    <definedName name="LABEL" localSheetId="5">#REF!</definedName>
    <definedName name="LABEL" localSheetId="0">#REF!</definedName>
    <definedName name="LABEL">#REF!</definedName>
    <definedName name="LLOKK" hidden="1">#REF!</definedName>
    <definedName name="mensual" localSheetId="1" hidden="1">#REF!</definedName>
    <definedName name="mensual" localSheetId="2" hidden="1">#REF!</definedName>
    <definedName name="mensual" localSheetId="3" hidden="1">#REF!</definedName>
    <definedName name="mensual" localSheetId="4" hidden="1">#REF!</definedName>
    <definedName name="mensual" localSheetId="5" hidden="1">#REF!</definedName>
    <definedName name="mensual" localSheetId="0" hidden="1">#REF!</definedName>
    <definedName name="mensual" hidden="1">#REF!</definedName>
    <definedName name="NAH" hidden="1">#REF!</definedName>
    <definedName name="SAPBEXrevision" hidden="1">1</definedName>
    <definedName name="SAPBEXsysID" hidden="1">"BWP"</definedName>
    <definedName name="wrn.tables." localSheetId="0" hidden="1">{"cprgas",#N/A,FALSE,"CPR_E";"cprwat",#N/A,FALSE,"CPR_E";"oilcpr",#N/A,FALSE,"CPR_E";"norwat",#N/A,FALSE,"CPR_E";"norgas",#N/A,FALSE,"CPR_E";"noroil",#N/A,FALSE,"CPR_E";"surwat",#N/A,FALSE,"CPR_E";"surgas",#N/A,FALSE,"CPR_E";"suroil",#N/A,FALSE,"CPR_E";"puriwat",#N/A,FALSE,"CPR_E";"purigas",#N/A,FALSE,"CPR_E";"purioil",#N/A,FALSE,"CPR_E"}</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ZC100R1" localSheetId="1">#REF!</definedName>
    <definedName name="ZC100R1" localSheetId="2">#REF!</definedName>
    <definedName name="ZC100R1" localSheetId="3">#REF!</definedName>
    <definedName name="ZC100R1" localSheetId="4">#REF!</definedName>
    <definedName name="ZC100R1" localSheetId="5">#REF!</definedName>
    <definedName name="ZC100R1" localSheetId="0">#REF!</definedName>
    <definedName name="ZC100R1">#REF!</definedName>
    <definedName name="ZC101R1" localSheetId="1">#REF!</definedName>
    <definedName name="ZC101R1" localSheetId="2">#REF!</definedName>
    <definedName name="ZC101R1" localSheetId="3">#REF!</definedName>
    <definedName name="ZC101R1" localSheetId="4">#REF!</definedName>
    <definedName name="ZC101R1" localSheetId="5">#REF!</definedName>
    <definedName name="ZC101R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 i="67" l="1"/>
  <c r="B6" i="68"/>
  <c r="B6" i="70"/>
  <c r="B6" i="69"/>
  <c r="F41" i="70"/>
  <c r="F42" i="70" s="1"/>
  <c r="F39" i="70"/>
  <c r="A26" i="70"/>
  <c r="H25" i="70"/>
  <c r="E25" i="70"/>
  <c r="F22" i="70"/>
  <c r="F23" i="70" s="1"/>
  <c r="F20" i="70"/>
  <c r="A9" i="70"/>
  <c r="H8" i="70"/>
  <c r="E8" i="70"/>
  <c r="B4" i="70"/>
  <c r="B3" i="70"/>
  <c r="B2" i="70"/>
  <c r="F41" i="69"/>
  <c r="F42" i="69" s="1"/>
  <c r="F39" i="69"/>
  <c r="A26" i="69"/>
  <c r="H25" i="69"/>
  <c r="E25" i="69"/>
  <c r="F22" i="69"/>
  <c r="F23" i="69" s="1"/>
  <c r="F20" i="69"/>
  <c r="A9" i="69"/>
  <c r="H8" i="69"/>
  <c r="E8" i="69"/>
  <c r="B4" i="69"/>
  <c r="B3" i="69"/>
  <c r="B2" i="69"/>
  <c r="F41" i="68"/>
  <c r="F42" i="68" s="1"/>
  <c r="F39" i="68"/>
  <c r="A26" i="68"/>
  <c r="H25" i="68"/>
  <c r="E25" i="68"/>
  <c r="F22" i="68"/>
  <c r="F23" i="68" s="1"/>
  <c r="F20" i="68"/>
  <c r="A9" i="68"/>
  <c r="H8" i="68"/>
  <c r="E8" i="68"/>
  <c r="B4" i="68"/>
  <c r="B3" i="68"/>
  <c r="B2" i="68"/>
  <c r="B4" i="67"/>
  <c r="B2" i="67"/>
  <c r="B3" i="67"/>
  <c r="F41" i="67"/>
  <c r="F42" i="67" s="1"/>
  <c r="F39" i="67"/>
  <c r="A26" i="67"/>
  <c r="H25" i="67"/>
  <c r="E25" i="67"/>
  <c r="F22" i="67"/>
  <c r="F23" i="67" s="1"/>
  <c r="F20" i="67"/>
  <c r="A9" i="67"/>
  <c r="H8" i="67"/>
  <c r="E8" i="67"/>
  <c r="E25" i="53" l="1"/>
  <c r="E8" i="53"/>
  <c r="A26" i="53"/>
  <c r="A9" i="53"/>
  <c r="F22" i="53" l="1"/>
  <c r="F41" i="53" l="1"/>
  <c r="F20" i="53"/>
  <c r="F39" i="53" l="1"/>
  <c r="F42" i="53" l="1"/>
  <c r="H25" i="53"/>
  <c r="H8" i="53"/>
  <c r="F23" i="5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JUAN CARLOS CACERES</author>
  </authors>
  <commentList>
    <comment ref="B8" authorId="0" shapeId="0" xr:uid="{631244EE-74F0-4A26-B358-ABE55E77FE6B}">
      <text>
        <r>
          <rPr>
            <sz val="9"/>
            <color indexed="81"/>
            <rFont val="Tahoma"/>
            <family val="2"/>
          </rPr>
          <t>Seleccionar valor de lista desplegable.</t>
        </r>
      </text>
    </comment>
    <comment ref="G9" authorId="1" shapeId="0" xr:uid="{DFD52E73-EFF2-4F31-915B-7D8391F29C7E}">
      <text>
        <r>
          <rPr>
            <sz val="9"/>
            <color indexed="81"/>
            <rFont val="Tahoma"/>
            <family val="2"/>
          </rPr>
          <t>Correspondiente a los percentiles P100 - P0 de la corrida probabilistica.
Ejemplo:
1 - 99
Ver instructivo</t>
        </r>
      </text>
    </comment>
    <comment ref="B25" authorId="0" shapeId="0" xr:uid="{FAC22F98-ED1C-45D4-8AD5-84826B779CF6}">
      <text>
        <r>
          <rPr>
            <sz val="9"/>
            <color indexed="81"/>
            <rFont val="Tahoma"/>
            <family val="2"/>
          </rPr>
          <t>Seleccionar valor de lista desplegable.</t>
        </r>
      </text>
    </comment>
    <comment ref="G26" authorId="1" shapeId="0" xr:uid="{EC6E37A4-FCE6-4783-91D6-DE61A2867534}">
      <text>
        <r>
          <rPr>
            <sz val="9"/>
            <color indexed="81"/>
            <rFont val="Tahoma"/>
            <family val="2"/>
          </rPr>
          <t>Correspondiente a los percentiles P100 - P0 de la corrida probabilistica.
Ejemplo:
1 - 99
Ver instructiv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JUAN CARLOS CACERES</author>
  </authors>
  <commentList>
    <comment ref="B8" authorId="0" shapeId="0" xr:uid="{1D70379E-C825-40C3-BDB1-971EF448BE55}">
      <text>
        <r>
          <rPr>
            <sz val="9"/>
            <color indexed="81"/>
            <rFont val="Tahoma"/>
            <family val="2"/>
          </rPr>
          <t>Seleccionar valor de lista desplegable.</t>
        </r>
      </text>
    </comment>
    <comment ref="G9" authorId="1" shapeId="0" xr:uid="{B00719E0-D8B9-4B7C-9176-D1187E0662ED}">
      <text>
        <r>
          <rPr>
            <sz val="9"/>
            <color indexed="81"/>
            <rFont val="Tahoma"/>
            <family val="2"/>
          </rPr>
          <t>Correspondiente a los percentiles P100 - P0 de la corrida probabilistica.
Ejemplo:
1 - 99
Ver instructivo</t>
        </r>
      </text>
    </comment>
    <comment ref="B25" authorId="0" shapeId="0" xr:uid="{9D6F47C5-2E0E-4F89-83CC-8CA2C3FEC874}">
      <text>
        <r>
          <rPr>
            <sz val="9"/>
            <color indexed="81"/>
            <rFont val="Tahoma"/>
            <family val="2"/>
          </rPr>
          <t>Seleccionar valor de lista desplegable.</t>
        </r>
      </text>
    </comment>
    <comment ref="G26" authorId="1" shapeId="0" xr:uid="{A5C33D0B-731C-4074-A2D9-050961A513AF}">
      <text>
        <r>
          <rPr>
            <sz val="9"/>
            <color indexed="81"/>
            <rFont val="Tahoma"/>
            <family val="2"/>
          </rPr>
          <t>Correspondiente a los percentiles P100 - P0 de la corrida probabilistica.
Ejemplo:
1 - 99
Ver instructiv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JUAN CARLOS CACERES</author>
  </authors>
  <commentList>
    <comment ref="B8" authorId="0" shapeId="0" xr:uid="{B5FDE2CE-2CE9-4DB1-8AD5-02A738DFE127}">
      <text>
        <r>
          <rPr>
            <sz val="9"/>
            <color indexed="81"/>
            <rFont val="Tahoma"/>
            <family val="2"/>
          </rPr>
          <t>Seleccionar valor de lista desplegable.</t>
        </r>
      </text>
    </comment>
    <comment ref="G9" authorId="1" shapeId="0" xr:uid="{BFD51DE2-B370-49D0-BE79-2E51937D07CB}">
      <text>
        <r>
          <rPr>
            <sz val="9"/>
            <color indexed="81"/>
            <rFont val="Tahoma"/>
            <family val="2"/>
          </rPr>
          <t>Correspondiente a los percentiles P100 - P0 de la corrida probabilistica.
Ejemplo:
1 - 99
Ver instructivo</t>
        </r>
      </text>
    </comment>
    <comment ref="B25" authorId="0" shapeId="0" xr:uid="{0277E9CA-08E2-4244-BF8D-E96E548A0AD5}">
      <text>
        <r>
          <rPr>
            <sz val="9"/>
            <color indexed="81"/>
            <rFont val="Tahoma"/>
            <family val="2"/>
          </rPr>
          <t>Seleccionar valor de lista desplegable.</t>
        </r>
      </text>
    </comment>
    <comment ref="G26" authorId="1" shapeId="0" xr:uid="{E4D64390-A919-44FA-ABB6-84E3D5F9A7F1}">
      <text>
        <r>
          <rPr>
            <sz val="9"/>
            <color indexed="81"/>
            <rFont val="Tahoma"/>
            <family val="2"/>
          </rPr>
          <t>Correspondiente a los percentiles P100 - P0 de la corrida probabilistica.
Ejemplo:
1 - 99
Ver instructiv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uario</author>
    <author>JUAN CARLOS CACERES</author>
  </authors>
  <commentList>
    <comment ref="B8" authorId="0" shapeId="0" xr:uid="{65FA30C6-4508-48B1-9DE1-153AEE2B92B6}">
      <text>
        <r>
          <rPr>
            <sz val="9"/>
            <color indexed="81"/>
            <rFont val="Tahoma"/>
            <family val="2"/>
          </rPr>
          <t>Seleccionar valor de lista desplegable.</t>
        </r>
      </text>
    </comment>
    <comment ref="G9" authorId="1" shapeId="0" xr:uid="{953D121B-BD97-4211-8302-C82265D62CCD}">
      <text>
        <r>
          <rPr>
            <sz val="9"/>
            <color indexed="81"/>
            <rFont val="Tahoma"/>
            <family val="2"/>
          </rPr>
          <t>Correspondiente a los percentiles P100 - P0 de la corrida probabilistica.
Ejemplo:
1 - 99
Ver instructivo</t>
        </r>
      </text>
    </comment>
    <comment ref="B25" authorId="0" shapeId="0" xr:uid="{B1872E98-1BEB-4937-8AB6-CD97B77E3D4F}">
      <text>
        <r>
          <rPr>
            <sz val="9"/>
            <color indexed="81"/>
            <rFont val="Tahoma"/>
            <family val="2"/>
          </rPr>
          <t>Seleccionar valor de lista desplegable.</t>
        </r>
      </text>
    </comment>
    <comment ref="G26" authorId="1" shapeId="0" xr:uid="{B8C4EC36-F055-481C-BEDA-68F5F2F4E2E4}">
      <text>
        <r>
          <rPr>
            <sz val="9"/>
            <color indexed="81"/>
            <rFont val="Tahoma"/>
            <family val="2"/>
          </rPr>
          <t>Correspondiente a los percentiles P100 - P0 de la corrida probabilistica.
Ejemplo:
1 - 99
Ver instructiv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suario</author>
    <author>JUAN CARLOS CACERES</author>
  </authors>
  <commentList>
    <comment ref="B8" authorId="0" shapeId="0" xr:uid="{D9E82F81-24DA-4E71-A6C9-6EEE0707DE5F}">
      <text>
        <r>
          <rPr>
            <sz val="9"/>
            <color indexed="81"/>
            <rFont val="Tahoma"/>
            <family val="2"/>
          </rPr>
          <t>Seleccionar valor de lista desplegable.</t>
        </r>
      </text>
    </comment>
    <comment ref="G9" authorId="1" shapeId="0" xr:uid="{0D5D5846-A82C-415D-B854-D4230AF7CC66}">
      <text>
        <r>
          <rPr>
            <sz val="9"/>
            <color indexed="81"/>
            <rFont val="Tahoma"/>
            <family val="2"/>
          </rPr>
          <t>Correspondiente a los percentiles P100 - P0 de la corrida probabilistica.
Ejemplo:
1 - 99
Ver instructivo</t>
        </r>
      </text>
    </comment>
    <comment ref="B25" authorId="0" shapeId="0" xr:uid="{6D7E1A97-D9BF-4D9F-A46C-ECC8C510D081}">
      <text>
        <r>
          <rPr>
            <sz val="9"/>
            <color indexed="81"/>
            <rFont val="Tahoma"/>
            <family val="2"/>
          </rPr>
          <t>Seleccionar valor de lista desplegable.</t>
        </r>
      </text>
    </comment>
    <comment ref="G26" authorId="1" shapeId="0" xr:uid="{2E69F1A9-D984-4C86-B788-00DA8DF4B5B6}">
      <text>
        <r>
          <rPr>
            <sz val="9"/>
            <color indexed="81"/>
            <rFont val="Tahoma"/>
            <family val="2"/>
          </rPr>
          <t>Correspondiente a los percentiles P100 - P0 de la corrida probabilistica.
Ejemplo:
1 - 99
Ver instructivo</t>
        </r>
      </text>
    </comment>
  </commentList>
</comments>
</file>

<file path=xl/sharedStrings.xml><?xml version="1.0" encoding="utf-8"?>
<sst xmlns="http://schemas.openxmlformats.org/spreadsheetml/2006/main" count="458" uniqueCount="78">
  <si>
    <t>Yacimiento</t>
  </si>
  <si>
    <t>Contrato:</t>
  </si>
  <si>
    <t>PROSPECTO DE PETROLEO</t>
  </si>
  <si>
    <t>Tipo de Distribución</t>
  </si>
  <si>
    <t>Media</t>
  </si>
  <si>
    <t>Porosidad (fracción)</t>
  </si>
  <si>
    <t>Saturación de Petróleo (fracción)</t>
  </si>
  <si>
    <t>Factor de Volumen de Petróleo</t>
  </si>
  <si>
    <t>Factor de Recuperación (fracción)</t>
  </si>
  <si>
    <t>Trampa</t>
  </si>
  <si>
    <t>Migración</t>
  </si>
  <si>
    <t>Fuente</t>
  </si>
  <si>
    <t>PROSPECTO DE GAS</t>
  </si>
  <si>
    <t>Temperatura</t>
  </si>
  <si>
    <t>Presión (psia)</t>
  </si>
  <si>
    <t>Factor de Volumen de Gas</t>
  </si>
  <si>
    <t>Saturación de Gas (fracción)</t>
  </si>
  <si>
    <t>Sello</t>
  </si>
  <si>
    <t>Dev. Estándar</t>
  </si>
  <si>
    <t>Min. (P90)</t>
  </si>
  <si>
    <t>Más Probable (P50)</t>
  </si>
  <si>
    <t>Máx. (P10)</t>
  </si>
  <si>
    <t>POES (Millones Barriles)</t>
  </si>
  <si>
    <t>GOES (Gpc)</t>
  </si>
  <si>
    <t>Recursos Prospectivos (Gpc)</t>
  </si>
  <si>
    <t>Área (acres)</t>
  </si>
  <si>
    <t>Espesor Neto (pies)</t>
  </si>
  <si>
    <t>Relación Espesor Neto/Bruto (fracción)</t>
  </si>
  <si>
    <t>Nombre Formación 1:</t>
  </si>
  <si>
    <t>Total</t>
  </si>
  <si>
    <t>TIPO DE RECURSO PROSPECTIVO</t>
  </si>
  <si>
    <t>Nombre Formación 2:</t>
  </si>
  <si>
    <t>RECURSOS PROSPECTIVOS</t>
  </si>
  <si>
    <t>Nombre Formación 3:</t>
  </si>
  <si>
    <t>Nombre Formación 4:</t>
  </si>
  <si>
    <t>Nombre Formación 5:</t>
  </si>
  <si>
    <t>SI</t>
  </si>
  <si>
    <t>NO</t>
  </si>
  <si>
    <t>Compañía:</t>
  </si>
  <si>
    <t>Nombre Prospecto:</t>
  </si>
  <si>
    <t>Fecha de corte:</t>
  </si>
  <si>
    <t>NIQUEL22</t>
  </si>
  <si>
    <t>Prospecto Exploratorio (Prospect)</t>
  </si>
  <si>
    <t>Area de Oportunidad Exploratoria (Lead)</t>
  </si>
  <si>
    <t>Concepto Exploratorio (Play)</t>
  </si>
  <si>
    <t>Chance de Desarrollo (Fracción)</t>
  </si>
  <si>
    <t>Chance de Comercialidad (Fracción)</t>
  </si>
  <si>
    <t>Instructivo de hojas “Formación”</t>
  </si>
  <si>
    <t>3. Si existen  "Varias Formaciones identificadas” , continuar con el diligenciamiento de las siguientes hojas para la “Formación 2” y así sucesivamente, hasta completar el número de hojas diligenciadas que sea igual al número de formaciones. Si solo se identifica una formación prospectiva, diligenciar solamente Hoja “Formación 1”</t>
  </si>
  <si>
    <t>Año perforación:</t>
  </si>
  <si>
    <r>
      <t xml:space="preserve">5. </t>
    </r>
    <r>
      <rPr>
        <sz val="11"/>
        <color rgb="FF000000"/>
        <rFont val="Calibri"/>
        <family val="2"/>
      </rPr>
      <t>Para cada prospecto se debe diligenciar un único archivo (un libro de Excel que puede tener una o varias formaciones).</t>
    </r>
  </si>
  <si>
    <t>TELURIO24</t>
  </si>
  <si>
    <t>Valoracion 
Portafolio</t>
  </si>
  <si>
    <t>Programa
 Inversion Exploracion</t>
  </si>
  <si>
    <t>Programa de inversion en exploracion</t>
  </si>
  <si>
    <t>Aspectos Socio Ambientales</t>
  </si>
  <si>
    <t>Estudios De G&amp;G, Programas De Sismica, AFE e Ingenieria De Detalle, Cronograma De Perforacion, Analisis De Riesgos</t>
  </si>
  <si>
    <t>Estudio Impacto Ambiental,   Plan Manejo Ambiental, Consultas Previas, Licencia Ambiental</t>
  </si>
  <si>
    <t>Desarrollo Y Explotacion</t>
  </si>
  <si>
    <t>Valoracion De Portafolio</t>
  </si>
  <si>
    <t>Analisis de Precios y Mercados, Presupuesto Y Recursos Financieros, Otros Recursos(personal y equipos)
Valoracion Financiera, Aprobacion En Portafolio De Prospectos</t>
  </si>
  <si>
    <t>Nota : Componentes ejemplo de variables chance de desarrollo (pueden incluir otras variables de acuerdo a caso u manejo portafolio compania)</t>
  </si>
  <si>
    <t>Desarrollo y Explotacion</t>
  </si>
  <si>
    <t xml:space="preserve"> </t>
  </si>
  <si>
    <t>Chance de Descubrimiento Geológico (Fracción)</t>
  </si>
  <si>
    <t>Recursos Prospectivos (Millones de Barriles)</t>
  </si>
  <si>
    <r>
      <t xml:space="preserve">Rango Distribución
</t>
    </r>
    <r>
      <rPr>
        <b/>
        <sz val="9"/>
        <rFont val="Arial"/>
        <family val="2"/>
      </rPr>
      <t>Número - Número</t>
    </r>
  </si>
  <si>
    <t>&lt;&lt;--- Seleccionar valor de la lista desplegable
** Diligenciar como minimo las celdas resaltadas en color de acuerdo a su tipo **</t>
  </si>
  <si>
    <t>Estimacion POES,  Estimacion Factor Recobro, Calculo De Potencial Recursos , Estimacion Perfil De Produccion, 
Estimacion Pozos De Desarrollo, Estimacion Facilidades De Produccion , Estimacion Facilidades De Transporte, 
Estimacion Costos De Operacion - Lifting Cost, Estimacion Costos De Transporte</t>
  </si>
  <si>
    <r>
      <t xml:space="preserve">2. </t>
    </r>
    <r>
      <rPr>
        <sz val="10"/>
        <color rgb="FF000000"/>
        <rFont val="Arial"/>
        <family val="2"/>
      </rPr>
      <t>De las filas 8 a la fila 41 se diligencia la información del prospecto para la formación 1. De acuerdo al tipo de recurso se muestra resaltado en un color especifico la minima información que debe ser diligenciada y enviada.</t>
    </r>
    <r>
      <rPr>
        <sz val="11"/>
        <rFont val="Calibri"/>
        <family val="2"/>
      </rPr>
      <t xml:space="preserve">
2.a. Chance de Descubrimiento Geológico, debe ser expresado como fracción y por lo tanto 
debe estar entre valores de 0 y 1, para cada una de las variables (Trampa, Migración, Yacimiento, Fuente); en el caso de gas se cambia el termino trampa por Sello como componente  relevante del sistema.
2.b. El Chance de desarrollo  debe ser expresado como fracción y por lo tanto debe estar entre valores de 0 y 1 para cada variable ( Programa de inversion en exploración, Aspectos socio ambientales, Desarrollo y Explotacion, Valoración portafolio ) , este valor dependerá del rigor que cada compañía tenga en determinar el
Chance de desarrollo que un prospecto tiene para ser incluido en su portafolio de prospectos; entre mayor sea el valor de  cada variable mayor será el grado desarrollo que lleva el prospecto, lead o play y por tanto menores las dificultades pendientes por resolver.  ( ver componentes ejemplo de cada variable  al final del instructivo)
2.c. Chance de comercialidad  es el producto del Chance de exito por el Chance de desarrollo. se calcula automaticamente y  es expresado como fracción y estará entre valores de 0 y 1.
2.d. La columna "rango distribución" se debe diligenciar de acuerdo a la curva probabilista de cada variable, indicando el valor mínimo (*P100) y el máximo usado (*P0). Ejemplo: 100 - 800
        * P =  Probabilidad de Exito. 
2.e. En la columna tipo de distribución  se debe indicar el tipo de distribución probabilistica utilizada para cada variable. ( triangular, lognormal, normal, Beta de acuerdo a la caracteristica y cantidad de datos utilizados)   
2.f. Recursos prospectivos SE HACE ENFASIS QUE EL VALOR A REPORTAR EN EL RESUMEN EJECUTIVO ES EL VALOR DE P50 PRESENTE EN ESTA TABLA. en el caso de leads o play se entiende que el mejor estimado volumetrico es congruente con el valor P50.
Nota: lo mismo aplica para el caso Gas  de la Fila 27 a 42</t>
    </r>
  </si>
  <si>
    <t>4. Para el diligenciamiento de las siguientes hojas “Formación 2”, “Formación 3”…etc , las filas 2 a la 4, que son el nombre de la compañía, el nombre del Contrato y el nombre del prospecto aparecerán automáticamente. Esta información es tomada de Hoja “Formación 1”.  En la fila 5 se debe diligenciar con el nombre de la siguiente Formación. Diligenciar las filas de la 8 a la fila 41 con la información del prospecto para la respectiva formación. De acuerdo al tipo de recurso se muestra resaltado en un color especifico la minima información que debe ser diligenciada y enviada.</t>
  </si>
  <si>
    <r>
      <t xml:space="preserve">1. Se debe diligenciar de la fila 2 a la fila 5 el nombre de la compañía, el nombre del Contrato, El nombre del prospecto y el nombre de la primera formación a diligenciar.   El nombre del contrato debe ser exactamente igual al que les aparece cuando se logueen en la WEB, de lo contrario no les permitirá la carga de este archivo.  </t>
    </r>
    <r>
      <rPr>
        <b/>
        <sz val="11"/>
        <rFont val="Calibri"/>
        <family val="2"/>
      </rPr>
      <t>NOTA:</t>
    </r>
    <r>
      <rPr>
        <sz val="11"/>
        <rFont val="Calibri"/>
        <family val="2"/>
      </rPr>
      <t xml:space="preserve">  Los nombres de las formaciones deben ser cortos por ejemplo MIRADOR no utilizar MIRADOR ARENA SUPERIOR UNIDAD 1.</t>
    </r>
  </si>
  <si>
    <t>&lt;&lt;--- Producto de celda F39 y F41</t>
  </si>
  <si>
    <t>&lt;&lt;--- Producto de celda F20 y F22</t>
  </si>
  <si>
    <t>&lt;&lt;--- Si POES (P50) es mayor que 0, las celdas resaltadas deben ser mayor a 0 y menor o igual a 1.</t>
  </si>
  <si>
    <t>&lt;&lt;--- Si POES (P50) es mayor que 0,  las celdas resaltadas deben ser mayor a 0 y menor o igual a 1.</t>
  </si>
  <si>
    <t>&lt;&lt;--- Si GOES (P50) es mayor que 0, las celdas resaltadas deben ser mayor a 0 y menor o igual a 1.</t>
  </si>
  <si>
    <t>GALIO2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0"/>
      <name val="Arial"/>
    </font>
    <font>
      <b/>
      <sz val="10"/>
      <name val="Arial"/>
      <family val="2"/>
    </font>
    <font>
      <b/>
      <sz val="12"/>
      <name val="Arial"/>
      <family val="2"/>
    </font>
    <font>
      <sz val="11"/>
      <name val="Arial"/>
      <family val="2"/>
    </font>
    <font>
      <b/>
      <sz val="11"/>
      <name val="Arial"/>
      <family val="2"/>
    </font>
    <font>
      <sz val="10"/>
      <name val="Arial"/>
      <family val="2"/>
    </font>
    <font>
      <b/>
      <u/>
      <sz val="11"/>
      <name val="Calibri"/>
      <family val="2"/>
    </font>
    <font>
      <sz val="10"/>
      <name val="Arial"/>
      <family val="2"/>
    </font>
    <font>
      <sz val="11"/>
      <name val="Calibri"/>
      <family val="2"/>
    </font>
    <font>
      <b/>
      <sz val="11"/>
      <color rgb="FFFF0000"/>
      <name val="Calibri"/>
      <family val="2"/>
    </font>
    <font>
      <sz val="10"/>
      <color rgb="FF000000"/>
      <name val="Arial"/>
      <family val="2"/>
    </font>
    <font>
      <sz val="10"/>
      <color theme="0"/>
      <name val="Arial"/>
      <family val="2"/>
    </font>
    <font>
      <b/>
      <sz val="10"/>
      <color theme="0"/>
      <name val="Arial"/>
      <family val="2"/>
    </font>
    <font>
      <sz val="9"/>
      <color indexed="81"/>
      <name val="Tahoma"/>
      <family val="2"/>
    </font>
    <font>
      <sz val="10"/>
      <color theme="1"/>
      <name val="Arial"/>
      <family val="2"/>
    </font>
    <font>
      <sz val="9"/>
      <name val="Arial"/>
      <family val="2"/>
    </font>
    <font>
      <sz val="8"/>
      <name val="Arial"/>
      <family val="2"/>
    </font>
    <font>
      <b/>
      <sz val="9"/>
      <color rgb="FFFF0000"/>
      <name val="Arial"/>
      <family val="2"/>
    </font>
    <font>
      <sz val="9"/>
      <color theme="0"/>
      <name val="Arial"/>
      <family val="2"/>
    </font>
    <font>
      <sz val="11"/>
      <color rgb="FF000000"/>
      <name val="Calibri"/>
      <family val="2"/>
    </font>
    <font>
      <sz val="9"/>
      <color rgb="FFFF0000"/>
      <name val="Arial"/>
      <family val="2"/>
    </font>
    <font>
      <b/>
      <sz val="9"/>
      <name val="Arial"/>
      <family val="2"/>
    </font>
    <font>
      <b/>
      <sz val="12"/>
      <name val="Aptos"/>
      <family val="2"/>
    </font>
    <font>
      <b/>
      <sz val="11"/>
      <name val="Calibri"/>
      <family val="2"/>
    </font>
    <font>
      <b/>
      <sz val="8"/>
      <name val="Arial"/>
      <family val="2"/>
    </font>
  </fonts>
  <fills count="13">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6" tint="0.59999389629810485"/>
        <bgColor indexed="64"/>
      </patternFill>
    </fill>
    <fill>
      <patternFill patternType="solid">
        <fgColor rgb="FFFFD1D1"/>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rgb="FFFFDDDD"/>
        <bgColor indexed="64"/>
      </patternFill>
    </fill>
    <fill>
      <patternFill patternType="solid">
        <fgColor rgb="FFFFEFEF"/>
        <bgColor indexed="64"/>
      </patternFill>
    </fill>
    <fill>
      <patternFill patternType="solid">
        <fgColor theme="5"/>
        <bgColor indexed="64"/>
      </patternFill>
    </fill>
    <fill>
      <patternFill patternType="solid">
        <fgColor theme="5" tint="0.7999816888943144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n">
        <color indexed="64"/>
      </right>
      <top/>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indexed="64"/>
      </bottom>
      <diagonal/>
    </border>
    <border>
      <left style="medium">
        <color indexed="64"/>
      </left>
      <right/>
      <top/>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bottom style="thin">
        <color indexed="64"/>
      </bottom>
      <diagonal/>
    </border>
    <border>
      <left style="thin">
        <color indexed="64"/>
      </left>
      <right/>
      <top style="medium">
        <color indexed="64"/>
      </top>
      <bottom style="medium">
        <color indexed="64"/>
      </bottom>
      <diagonal/>
    </border>
    <border>
      <left style="medium">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s>
  <cellStyleXfs count="2">
    <xf numFmtId="0" fontId="0" fillId="0" borderId="0"/>
    <xf numFmtId="0" fontId="5" fillId="0" borderId="0"/>
  </cellStyleXfs>
  <cellXfs count="163">
    <xf numFmtId="0" fontId="0" fillId="0" borderId="0" xfId="0"/>
    <xf numFmtId="0" fontId="7" fillId="2" borderId="0" xfId="0" applyFont="1" applyFill="1"/>
    <xf numFmtId="0" fontId="9" fillId="7" borderId="14" xfId="0" applyFont="1" applyFill="1" applyBorder="1" applyAlignment="1">
      <alignment horizontal="center" vertical="center"/>
    </xf>
    <xf numFmtId="0" fontId="8" fillId="2" borderId="25" xfId="0" applyFont="1" applyFill="1" applyBorder="1" applyAlignment="1">
      <alignment horizontal="left" vertical="top" wrapText="1"/>
    </xf>
    <xf numFmtId="0" fontId="8" fillId="2" borderId="27" xfId="0" applyFont="1" applyFill="1" applyBorder="1" applyAlignment="1">
      <alignment horizontal="left" vertical="top" wrapText="1"/>
    </xf>
    <xf numFmtId="0" fontId="11" fillId="2" borderId="0" xfId="0" applyFont="1" applyFill="1"/>
    <xf numFmtId="0" fontId="1" fillId="2" borderId="0" xfId="0" applyFont="1" applyFill="1"/>
    <xf numFmtId="0" fontId="5" fillId="2" borderId="0" xfId="0" applyFont="1" applyFill="1"/>
    <xf numFmtId="0" fontId="22" fillId="0" borderId="0" xfId="0" applyFont="1" applyAlignment="1">
      <alignment vertical="center"/>
    </xf>
    <xf numFmtId="0" fontId="5" fillId="2" borderId="0" xfId="0" applyFont="1" applyFill="1" applyAlignment="1">
      <alignment wrapText="1"/>
    </xf>
    <xf numFmtId="0" fontId="0" fillId="2" borderId="0" xfId="0" applyFill="1"/>
    <xf numFmtId="0" fontId="4" fillId="3" borderId="8" xfId="0" applyFont="1" applyFill="1" applyBorder="1"/>
    <xf numFmtId="0" fontId="4" fillId="3" borderId="9" xfId="0" applyFont="1" applyFill="1" applyBorder="1"/>
    <xf numFmtId="0" fontId="4" fillId="3" borderId="17" xfId="0" applyFont="1" applyFill="1" applyBorder="1"/>
    <xf numFmtId="0" fontId="4" fillId="5" borderId="14" xfId="0" applyFont="1" applyFill="1" applyBorder="1" applyAlignment="1">
      <alignment horizontal="left" vertical="center"/>
    </xf>
    <xf numFmtId="0" fontId="16" fillId="0" borderId="19" xfId="0" applyFont="1" applyBorder="1" applyAlignment="1">
      <alignment horizontal="left" vertical="center"/>
    </xf>
    <xf numFmtId="0" fontId="4" fillId="5" borderId="35" xfId="0" applyFont="1" applyFill="1" applyBorder="1" applyAlignment="1">
      <alignment horizontal="right" vertical="center"/>
    </xf>
    <xf numFmtId="0" fontId="15" fillId="0" borderId="22" xfId="0" applyFont="1" applyBorder="1" applyAlignment="1">
      <alignment horizontal="center" vertical="center"/>
    </xf>
    <xf numFmtId="0" fontId="4" fillId="8" borderId="30" xfId="0" applyFont="1" applyFill="1" applyBorder="1" applyAlignment="1">
      <alignment horizontal="center" vertical="center"/>
    </xf>
    <xf numFmtId="0" fontId="4" fillId="8" borderId="31" xfId="0" applyFont="1" applyFill="1" applyBorder="1" applyAlignment="1">
      <alignment horizontal="center" vertical="center"/>
    </xf>
    <xf numFmtId="1" fontId="4" fillId="8" borderId="31" xfId="0" applyNumberFormat="1" applyFont="1" applyFill="1" applyBorder="1" applyAlignment="1">
      <alignment horizontal="center" vertical="center"/>
    </xf>
    <xf numFmtId="0" fontId="4" fillId="8" borderId="31" xfId="0" applyFont="1" applyFill="1" applyBorder="1" applyAlignment="1">
      <alignment horizontal="center" vertical="center" wrapText="1"/>
    </xf>
    <xf numFmtId="0" fontId="4" fillId="8" borderId="32" xfId="0" applyFont="1" applyFill="1" applyBorder="1" applyAlignment="1">
      <alignment horizontal="center" vertical="center"/>
    </xf>
    <xf numFmtId="0" fontId="4" fillId="2" borderId="27" xfId="0" applyFont="1" applyFill="1" applyBorder="1"/>
    <xf numFmtId="0" fontId="3" fillId="0" borderId="4" xfId="0" applyFont="1" applyBorder="1" applyAlignment="1">
      <alignment horizontal="center" vertical="center"/>
    </xf>
    <xf numFmtId="0" fontId="3" fillId="0" borderId="5" xfId="0" applyFont="1" applyBorder="1" applyAlignment="1">
      <alignment horizontal="center" vertical="center"/>
    </xf>
    <xf numFmtId="49" fontId="3" fillId="0" borderId="5" xfId="0" applyNumberFormat="1" applyFont="1" applyBorder="1" applyAlignment="1">
      <alignment horizontal="center" vertical="center"/>
    </xf>
    <xf numFmtId="0" fontId="3" fillId="0" borderId="6" xfId="0" applyFont="1" applyBorder="1" applyAlignment="1">
      <alignment horizontal="center" vertical="center"/>
    </xf>
    <xf numFmtId="0" fontId="3" fillId="0" borderId="0" xfId="0" applyFont="1" applyAlignment="1">
      <alignment horizontal="center" vertical="center"/>
    </xf>
    <xf numFmtId="0" fontId="4" fillId="2" borderId="25" xfId="0" applyFont="1" applyFill="1" applyBorder="1"/>
    <xf numFmtId="0" fontId="3" fillId="0" borderId="2" xfId="0" applyFont="1" applyBorder="1" applyAlignment="1">
      <alignment horizontal="center" vertical="center"/>
    </xf>
    <xf numFmtId="0" fontId="3" fillId="0" borderId="1" xfId="0" applyFont="1" applyBorder="1" applyAlignment="1">
      <alignment horizontal="center" vertical="center"/>
    </xf>
    <xf numFmtId="49" fontId="3" fillId="0" borderId="1" xfId="0" applyNumberFormat="1" applyFont="1" applyBorder="1" applyAlignment="1">
      <alignment horizontal="center" vertical="center"/>
    </xf>
    <xf numFmtId="0" fontId="3" fillId="0" borderId="43" xfId="0" applyFont="1" applyBorder="1" applyAlignment="1">
      <alignment horizontal="center" vertical="center"/>
    </xf>
    <xf numFmtId="0" fontId="5" fillId="0" borderId="0" xfId="0" applyFont="1"/>
    <xf numFmtId="0" fontId="3" fillId="0" borderId="3" xfId="0" applyFont="1" applyBorder="1" applyAlignment="1">
      <alignment horizontal="center" vertical="center"/>
    </xf>
    <xf numFmtId="0" fontId="12" fillId="2" borderId="0" xfId="0" applyFont="1" applyFill="1"/>
    <xf numFmtId="0" fontId="5" fillId="0" borderId="37" xfId="0" applyFont="1" applyBorder="1" applyAlignment="1">
      <alignment horizontal="center" vertical="center"/>
    </xf>
    <xf numFmtId="0" fontId="4" fillId="2" borderId="26" xfId="0" applyFont="1" applyFill="1" applyBorder="1"/>
    <xf numFmtId="0" fontId="3" fillId="0" borderId="15" xfId="0" applyFont="1" applyBorder="1" applyAlignment="1">
      <alignment horizontal="center" vertical="center"/>
    </xf>
    <xf numFmtId="0" fontId="3" fillId="0" borderId="7" xfId="0" applyFont="1" applyBorder="1" applyAlignment="1">
      <alignment horizontal="center" vertical="center"/>
    </xf>
    <xf numFmtId="49" fontId="3" fillId="0" borderId="7" xfId="0" applyNumberFormat="1" applyFont="1" applyBorder="1" applyAlignment="1">
      <alignment horizontal="center" vertical="center"/>
    </xf>
    <xf numFmtId="0" fontId="3" fillId="0" borderId="16" xfId="0" applyFont="1" applyBorder="1" applyAlignment="1">
      <alignment horizontal="center" vertical="center"/>
    </xf>
    <xf numFmtId="0" fontId="4" fillId="8" borderId="8" xfId="0" applyFont="1" applyFill="1" applyBorder="1" applyAlignment="1">
      <alignment vertical="center"/>
    </xf>
    <xf numFmtId="0" fontId="4" fillId="8" borderId="21" xfId="0" applyFont="1" applyFill="1" applyBorder="1" applyAlignment="1">
      <alignment horizontal="center"/>
    </xf>
    <xf numFmtId="0" fontId="4" fillId="8" borderId="22" xfId="0" applyFont="1" applyFill="1" applyBorder="1" applyAlignment="1">
      <alignment horizontal="center"/>
    </xf>
    <xf numFmtId="0" fontId="4" fillId="8" borderId="23" xfId="0" applyFont="1" applyFill="1" applyBorder="1" applyAlignment="1">
      <alignment horizontal="center"/>
    </xf>
    <xf numFmtId="0" fontId="4" fillId="2" borderId="14" xfId="0" applyFont="1" applyFill="1" applyBorder="1" applyAlignment="1">
      <alignment vertical="center"/>
    </xf>
    <xf numFmtId="4" fontId="3" fillId="0" borderId="21" xfId="0" applyNumberFormat="1" applyFont="1" applyBorder="1" applyAlignment="1">
      <alignment horizontal="center" vertical="center"/>
    </xf>
    <xf numFmtId="4" fontId="3" fillId="0" borderId="22" xfId="0" applyNumberFormat="1" applyFont="1" applyBorder="1" applyAlignment="1">
      <alignment horizontal="center" vertical="center"/>
    </xf>
    <xf numFmtId="0" fontId="14" fillId="2" borderId="0" xfId="0" applyFont="1" applyFill="1"/>
    <xf numFmtId="0" fontId="4" fillId="8" borderId="14" xfId="0" applyFont="1" applyFill="1" applyBorder="1" applyAlignment="1">
      <alignment vertical="center"/>
    </xf>
    <xf numFmtId="0" fontId="21" fillId="8" borderId="35" xfId="0" applyFont="1" applyFill="1" applyBorder="1" applyAlignment="1">
      <alignment horizontal="center" vertical="center" wrapText="1"/>
    </xf>
    <xf numFmtId="0" fontId="21" fillId="8" borderId="22" xfId="0" applyFont="1" applyFill="1" applyBorder="1" applyAlignment="1">
      <alignment horizontal="center" vertical="center" wrapText="1"/>
    </xf>
    <xf numFmtId="0" fontId="4" fillId="8" borderId="49" xfId="0" applyFont="1" applyFill="1" applyBorder="1" applyAlignment="1">
      <alignment horizontal="center" vertical="center"/>
    </xf>
    <xf numFmtId="0" fontId="4" fillId="2" borderId="24" xfId="0" applyFont="1" applyFill="1" applyBorder="1" applyAlignment="1">
      <alignment horizontal="left" vertical="center"/>
    </xf>
    <xf numFmtId="4" fontId="3" fillId="0" borderId="4" xfId="0" applyNumberFormat="1" applyFont="1" applyBorder="1" applyAlignment="1">
      <alignment horizontal="center" vertical="center"/>
    </xf>
    <xf numFmtId="4" fontId="3" fillId="0" borderId="5" xfId="0" applyNumberFormat="1" applyFont="1" applyBorder="1" applyAlignment="1">
      <alignment horizontal="center" vertical="center"/>
    </xf>
    <xf numFmtId="0" fontId="4" fillId="2" borderId="26" xfId="0" applyFont="1" applyFill="1" applyBorder="1" applyAlignment="1">
      <alignment horizontal="left" vertical="center"/>
    </xf>
    <xf numFmtId="0" fontId="4" fillId="6" borderId="14" xfId="0" applyFont="1" applyFill="1" applyBorder="1" applyAlignment="1">
      <alignment horizontal="left" vertical="center"/>
    </xf>
    <xf numFmtId="0" fontId="24" fillId="0" borderId="20" xfId="0" applyFont="1" applyBorder="1" applyAlignment="1">
      <alignment horizontal="left" vertical="center"/>
    </xf>
    <xf numFmtId="0" fontId="4" fillId="9" borderId="14" xfId="0" applyFont="1" applyFill="1" applyBorder="1" applyAlignment="1">
      <alignment horizontal="right" vertical="center"/>
    </xf>
    <xf numFmtId="0" fontId="15" fillId="2" borderId="14" xfId="0" applyFont="1" applyFill="1" applyBorder="1" applyAlignment="1">
      <alignment horizontal="center" vertical="center"/>
    </xf>
    <xf numFmtId="0" fontId="4" fillId="10" borderId="44" xfId="0" applyFont="1" applyFill="1" applyBorder="1" applyAlignment="1">
      <alignment horizontal="center" vertical="center"/>
    </xf>
    <xf numFmtId="0" fontId="4" fillId="10" borderId="22" xfId="0" applyFont="1" applyFill="1" applyBorder="1" applyAlignment="1">
      <alignment horizontal="center" vertical="center"/>
    </xf>
    <xf numFmtId="1" fontId="4" fillId="10" borderId="22" xfId="0" applyNumberFormat="1" applyFont="1" applyFill="1" applyBorder="1" applyAlignment="1">
      <alignment horizontal="center" vertical="center"/>
    </xf>
    <xf numFmtId="0" fontId="4" fillId="10" borderId="22" xfId="0" applyFont="1" applyFill="1" applyBorder="1" applyAlignment="1">
      <alignment horizontal="center" vertical="center" wrapText="1"/>
    </xf>
    <xf numFmtId="0" fontId="4" fillId="10" borderId="23" xfId="0" applyFont="1" applyFill="1" applyBorder="1" applyAlignment="1">
      <alignment horizontal="center" vertical="center"/>
    </xf>
    <xf numFmtId="0" fontId="4" fillId="2" borderId="9" xfId="0" applyFont="1" applyFill="1" applyBorder="1"/>
    <xf numFmtId="0" fontId="3" fillId="2" borderId="6" xfId="0" applyFont="1" applyFill="1" applyBorder="1" applyAlignment="1">
      <alignment horizontal="center" vertical="center"/>
    </xf>
    <xf numFmtId="0" fontId="3" fillId="2" borderId="3" xfId="0" applyFont="1" applyFill="1" applyBorder="1" applyAlignment="1">
      <alignment horizontal="center" vertical="center"/>
    </xf>
    <xf numFmtId="0" fontId="0" fillId="2" borderId="37" xfId="0" applyFill="1" applyBorder="1"/>
    <xf numFmtId="0" fontId="4" fillId="2" borderId="50" xfId="0" applyFont="1" applyFill="1" applyBorder="1"/>
    <xf numFmtId="0" fontId="3" fillId="0" borderId="13" xfId="0" applyFont="1" applyBorder="1" applyAlignment="1">
      <alignment horizontal="center" vertical="center"/>
    </xf>
    <xf numFmtId="0" fontId="3" fillId="0" borderId="11" xfId="0" applyFont="1" applyBorder="1" applyAlignment="1">
      <alignment horizontal="center" vertical="center"/>
    </xf>
    <xf numFmtId="0" fontId="3" fillId="2" borderId="16" xfId="0" applyFont="1" applyFill="1" applyBorder="1" applyAlignment="1">
      <alignment horizontal="center" vertical="center"/>
    </xf>
    <xf numFmtId="0" fontId="4" fillId="12" borderId="14" xfId="0" applyFont="1" applyFill="1" applyBorder="1" applyAlignment="1">
      <alignment vertical="center"/>
    </xf>
    <xf numFmtId="0" fontId="4" fillId="12" borderId="21" xfId="0" applyFont="1" applyFill="1" applyBorder="1" applyAlignment="1">
      <alignment horizontal="center"/>
    </xf>
    <xf numFmtId="0" fontId="4" fillId="12" borderId="22" xfId="0" applyFont="1" applyFill="1" applyBorder="1" applyAlignment="1">
      <alignment horizontal="center"/>
    </xf>
    <xf numFmtId="0" fontId="4" fillId="12" borderId="49" xfId="0" applyFont="1" applyFill="1" applyBorder="1" applyAlignment="1">
      <alignment horizontal="center"/>
    </xf>
    <xf numFmtId="0" fontId="4" fillId="2" borderId="42" xfId="0" applyFont="1" applyFill="1" applyBorder="1" applyAlignment="1">
      <alignment vertical="center"/>
    </xf>
    <xf numFmtId="4" fontId="3" fillId="2" borderId="28" xfId="0" applyNumberFormat="1" applyFont="1" applyFill="1" applyBorder="1" applyAlignment="1">
      <alignment horizontal="center" vertical="center"/>
    </xf>
    <xf numFmtId="0" fontId="4" fillId="12" borderId="8" xfId="0" applyFont="1" applyFill="1" applyBorder="1" applyAlignment="1">
      <alignment vertical="center"/>
    </xf>
    <xf numFmtId="0" fontId="21" fillId="12" borderId="5" xfId="0" applyFont="1" applyFill="1" applyBorder="1" applyAlignment="1">
      <alignment horizontal="center" vertical="center" wrapText="1"/>
    </xf>
    <xf numFmtId="0" fontId="4" fillId="12" borderId="45" xfId="0" applyFont="1" applyFill="1" applyBorder="1" applyAlignment="1">
      <alignment horizontal="center" vertical="center"/>
    </xf>
    <xf numFmtId="0" fontId="4" fillId="2" borderId="9" xfId="0" applyFont="1" applyFill="1" applyBorder="1" applyAlignment="1">
      <alignment horizontal="left" vertical="center"/>
    </xf>
    <xf numFmtId="4" fontId="3" fillId="2" borderId="1" xfId="0" applyNumberFormat="1" applyFont="1" applyFill="1" applyBorder="1" applyAlignment="1">
      <alignment horizontal="center" vertical="center"/>
    </xf>
    <xf numFmtId="0" fontId="4" fillId="2" borderId="17" xfId="0" applyFont="1" applyFill="1" applyBorder="1" applyAlignment="1">
      <alignment horizontal="left" vertical="center"/>
    </xf>
    <xf numFmtId="0" fontId="17" fillId="5" borderId="23" xfId="0" applyFont="1" applyFill="1" applyBorder="1" applyAlignment="1" applyProtection="1">
      <alignment horizontal="center" vertical="center"/>
      <protection hidden="1"/>
    </xf>
    <xf numFmtId="0" fontId="17" fillId="5" borderId="23" xfId="0" applyFont="1" applyFill="1" applyBorder="1" applyAlignment="1" applyProtection="1">
      <alignment horizontal="left" vertical="center"/>
      <protection hidden="1"/>
    </xf>
    <xf numFmtId="0" fontId="20" fillId="8" borderId="29" xfId="0" applyFont="1" applyFill="1" applyBorder="1" applyAlignment="1" applyProtection="1">
      <alignment horizontal="left" vertical="top" wrapText="1"/>
      <protection hidden="1"/>
    </xf>
    <xf numFmtId="2" fontId="3" fillId="3" borderId="23" xfId="0" applyNumberFormat="1" applyFont="1" applyFill="1" applyBorder="1" applyAlignment="1" applyProtection="1">
      <alignment horizontal="center" vertical="center"/>
      <protection hidden="1"/>
    </xf>
    <xf numFmtId="2" fontId="3" fillId="3" borderId="6" xfId="0" applyNumberFormat="1" applyFont="1" applyFill="1" applyBorder="1" applyAlignment="1" applyProtection="1">
      <alignment horizontal="center" vertical="center"/>
      <protection hidden="1"/>
    </xf>
    <xf numFmtId="2" fontId="3" fillId="3" borderId="16" xfId="0" applyNumberFormat="1" applyFont="1" applyFill="1" applyBorder="1" applyAlignment="1" applyProtection="1">
      <alignment horizontal="center" vertical="center"/>
      <protection hidden="1"/>
    </xf>
    <xf numFmtId="0" fontId="17" fillId="6" borderId="23" xfId="0" applyFont="1" applyFill="1" applyBorder="1" applyAlignment="1" applyProtection="1">
      <alignment horizontal="center" vertical="center"/>
      <protection hidden="1"/>
    </xf>
    <xf numFmtId="0" fontId="17" fillId="6" borderId="23" xfId="0" applyFont="1" applyFill="1" applyBorder="1" applyAlignment="1" applyProtection="1">
      <alignment horizontal="left" vertical="center"/>
      <protection hidden="1"/>
    </xf>
    <xf numFmtId="0" fontId="20" fillId="10" borderId="29" xfId="0" applyFont="1" applyFill="1" applyBorder="1" applyAlignment="1" applyProtection="1">
      <alignment horizontal="left" vertical="top" wrapText="1"/>
      <protection hidden="1"/>
    </xf>
    <xf numFmtId="2" fontId="3" fillId="3" borderId="51" xfId="0" applyNumberFormat="1" applyFont="1" applyFill="1" applyBorder="1" applyAlignment="1" applyProtection="1">
      <alignment horizontal="center" vertical="center"/>
      <protection hidden="1"/>
    </xf>
    <xf numFmtId="2" fontId="3" fillId="3" borderId="52" xfId="0" applyNumberFormat="1" applyFont="1" applyFill="1" applyBorder="1" applyAlignment="1" applyProtection="1">
      <alignment horizontal="center" vertical="center"/>
      <protection hidden="1"/>
    </xf>
    <xf numFmtId="2" fontId="3" fillId="3" borderId="53" xfId="0" applyNumberFormat="1" applyFont="1" applyFill="1" applyBorder="1" applyAlignment="1" applyProtection="1">
      <alignment horizontal="center" vertical="center"/>
      <protection hidden="1"/>
    </xf>
    <xf numFmtId="0" fontId="2" fillId="5" borderId="36" xfId="0" applyFont="1" applyFill="1" applyBorder="1" applyAlignment="1">
      <alignment horizontal="center" vertical="center"/>
    </xf>
    <xf numFmtId="0" fontId="2" fillId="5" borderId="19" xfId="0" applyFont="1" applyFill="1" applyBorder="1" applyAlignment="1">
      <alignment horizontal="center" vertical="center"/>
    </xf>
    <xf numFmtId="0" fontId="2" fillId="5" borderId="33" xfId="0" applyFont="1" applyFill="1" applyBorder="1" applyAlignment="1">
      <alignment horizontal="center" vertical="center"/>
    </xf>
    <xf numFmtId="0" fontId="2" fillId="5" borderId="34" xfId="0" applyFont="1" applyFill="1" applyBorder="1" applyAlignment="1">
      <alignment horizontal="center" vertical="center"/>
    </xf>
    <xf numFmtId="0" fontId="2" fillId="6" borderId="42" xfId="0" applyFont="1" applyFill="1" applyBorder="1" applyAlignment="1">
      <alignment horizontal="center" vertical="center"/>
    </xf>
    <xf numFmtId="0" fontId="2" fillId="6" borderId="0" xfId="0" applyFont="1" applyFill="1" applyAlignment="1">
      <alignment horizontal="center" vertical="center"/>
    </xf>
    <xf numFmtId="0" fontId="2" fillId="6" borderId="10" xfId="0" applyFont="1" applyFill="1" applyBorder="1" applyAlignment="1">
      <alignment horizontal="center" vertical="center"/>
    </xf>
    <xf numFmtId="0" fontId="2" fillId="6" borderId="38" xfId="0" applyFont="1" applyFill="1" applyBorder="1" applyAlignment="1">
      <alignment horizontal="center" vertical="center"/>
    </xf>
    <xf numFmtId="14" fontId="4" fillId="3" borderId="21" xfId="0" applyNumberFormat="1" applyFont="1" applyFill="1" applyBorder="1" applyAlignment="1">
      <alignment horizontal="left"/>
    </xf>
    <xf numFmtId="0" fontId="4" fillId="3" borderId="22" xfId="0" applyFont="1" applyFill="1" applyBorder="1" applyAlignment="1">
      <alignment horizontal="left"/>
    </xf>
    <xf numFmtId="0" fontId="4" fillId="3" borderId="23" xfId="0" applyFont="1" applyFill="1" applyBorder="1" applyAlignment="1">
      <alignment horizontal="left"/>
    </xf>
    <xf numFmtId="4" fontId="3" fillId="3" borderId="15" xfId="0" applyNumberFormat="1" applyFont="1" applyFill="1" applyBorder="1" applyAlignment="1">
      <alignment horizontal="center" vertical="center"/>
    </xf>
    <xf numFmtId="4" fontId="3" fillId="3" borderId="7" xfId="0" applyNumberFormat="1" applyFont="1" applyFill="1" applyBorder="1" applyAlignment="1">
      <alignment horizontal="center" vertical="center"/>
    </xf>
    <xf numFmtId="0" fontId="2" fillId="4" borderId="18" xfId="0" applyFont="1" applyFill="1" applyBorder="1" applyAlignment="1">
      <alignment horizontal="center" vertical="center"/>
    </xf>
    <xf numFmtId="0" fontId="2" fillId="4" borderId="19" xfId="0" applyFont="1" applyFill="1" applyBorder="1" applyAlignment="1">
      <alignment horizontal="center" vertical="center"/>
    </xf>
    <xf numFmtId="0" fontId="2" fillId="4" borderId="20" xfId="0" applyFont="1" applyFill="1" applyBorder="1" applyAlignment="1">
      <alignment horizontal="center" vertical="center"/>
    </xf>
    <xf numFmtId="0" fontId="3" fillId="2" borderId="4" xfId="0" applyFont="1" applyFill="1" applyBorder="1" applyAlignment="1">
      <alignment horizontal="left"/>
    </xf>
    <xf numFmtId="0" fontId="3" fillId="2" borderId="5" xfId="0" applyFont="1" applyFill="1" applyBorder="1" applyAlignment="1">
      <alignment horizontal="left"/>
    </xf>
    <xf numFmtId="0" fontId="3" fillId="2" borderId="6" xfId="0" applyFont="1" applyFill="1" applyBorder="1" applyAlignment="1">
      <alignment horizontal="left"/>
    </xf>
    <xf numFmtId="0" fontId="3" fillId="2" borderId="2" xfId="0" applyFont="1" applyFill="1" applyBorder="1" applyAlignment="1">
      <alignment horizontal="left"/>
    </xf>
    <xf numFmtId="0" fontId="3" fillId="2" borderId="1" xfId="0" applyFont="1" applyFill="1" applyBorder="1" applyAlignment="1">
      <alignment horizontal="left"/>
    </xf>
    <xf numFmtId="0" fontId="3" fillId="2" borderId="3" xfId="0" applyFont="1" applyFill="1" applyBorder="1" applyAlignment="1">
      <alignment horizontal="left"/>
    </xf>
    <xf numFmtId="0" fontId="3" fillId="2" borderId="13" xfId="0" applyFont="1" applyFill="1" applyBorder="1" applyAlignment="1">
      <alignment horizontal="left"/>
    </xf>
    <xf numFmtId="0" fontId="3" fillId="2" borderId="11" xfId="0" applyFont="1" applyFill="1" applyBorder="1" applyAlignment="1">
      <alignment horizontal="left"/>
    </xf>
    <xf numFmtId="0" fontId="3" fillId="2" borderId="12" xfId="0" applyFont="1" applyFill="1" applyBorder="1" applyAlignment="1">
      <alignment horizontal="left"/>
    </xf>
    <xf numFmtId="0" fontId="20" fillId="5" borderId="21" xfId="0" applyFont="1" applyFill="1" applyBorder="1" applyAlignment="1">
      <alignment horizontal="center" vertical="center" wrapText="1"/>
    </xf>
    <xf numFmtId="0" fontId="20" fillId="5" borderId="22" xfId="0" applyFont="1" applyFill="1" applyBorder="1" applyAlignment="1">
      <alignment horizontal="center" vertical="center" wrapText="1"/>
    </xf>
    <xf numFmtId="0" fontId="4" fillId="8" borderId="0" xfId="0" applyFont="1" applyFill="1" applyAlignment="1">
      <alignment horizontal="center"/>
    </xf>
    <xf numFmtId="0" fontId="4" fillId="8" borderId="37" xfId="0" applyFont="1" applyFill="1" applyBorder="1" applyAlignment="1">
      <alignment horizontal="center"/>
    </xf>
    <xf numFmtId="0" fontId="18" fillId="11" borderId="46" xfId="0" applyFont="1" applyFill="1" applyBorder="1" applyAlignment="1">
      <alignment horizontal="left" vertical="center" wrapText="1"/>
    </xf>
    <xf numFmtId="0" fontId="18" fillId="11" borderId="6" xfId="0" applyFont="1" applyFill="1" applyBorder="1" applyAlignment="1">
      <alignment horizontal="left" vertical="center" wrapText="1"/>
    </xf>
    <xf numFmtId="0" fontId="18" fillId="11" borderId="41" xfId="0" applyFont="1" applyFill="1" applyBorder="1" applyAlignment="1">
      <alignment horizontal="left" vertical="center" wrapText="1"/>
    </xf>
    <xf numFmtId="0" fontId="18" fillId="11" borderId="48" xfId="0" applyFont="1" applyFill="1" applyBorder="1" applyAlignment="1">
      <alignment horizontal="left" vertical="center" wrapText="1"/>
    </xf>
    <xf numFmtId="0" fontId="18" fillId="11" borderId="47" xfId="0" applyFont="1" applyFill="1" applyBorder="1" applyAlignment="1">
      <alignment horizontal="left" vertical="center"/>
    </xf>
    <xf numFmtId="0" fontId="18" fillId="11" borderId="16" xfId="0" applyFont="1" applyFill="1" applyBorder="1" applyAlignment="1">
      <alignment horizontal="left" vertical="center"/>
    </xf>
    <xf numFmtId="0" fontId="20" fillId="6" borderId="19" xfId="0" applyFont="1" applyFill="1" applyBorder="1" applyAlignment="1">
      <alignment horizontal="center" vertical="center" wrapText="1"/>
    </xf>
    <xf numFmtId="0" fontId="20" fillId="6" borderId="19" xfId="0" applyFont="1" applyFill="1" applyBorder="1" applyAlignment="1">
      <alignment horizontal="center" vertical="center"/>
    </xf>
    <xf numFmtId="0" fontId="18" fillId="11" borderId="30" xfId="0" applyFont="1" applyFill="1" applyBorder="1" applyAlignment="1">
      <alignment horizontal="left" vertical="center" wrapText="1"/>
    </xf>
    <xf numFmtId="0" fontId="18" fillId="11" borderId="32" xfId="0" applyFont="1" applyFill="1" applyBorder="1" applyAlignment="1">
      <alignment horizontal="left" vertical="center" wrapText="1"/>
    </xf>
    <xf numFmtId="0" fontId="18" fillId="11" borderId="2" xfId="0" applyFont="1" applyFill="1" applyBorder="1" applyAlignment="1">
      <alignment horizontal="left" vertical="center" wrapText="1"/>
    </xf>
    <xf numFmtId="0" fontId="18" fillId="11" borderId="3" xfId="0" applyFont="1" applyFill="1" applyBorder="1" applyAlignment="1">
      <alignment horizontal="left" vertical="center" wrapText="1"/>
    </xf>
    <xf numFmtId="0" fontId="18" fillId="11" borderId="15" xfId="0" applyFont="1" applyFill="1" applyBorder="1" applyAlignment="1">
      <alignment horizontal="left" vertical="center"/>
    </xf>
    <xf numFmtId="0" fontId="4" fillId="12" borderId="36" xfId="0" applyFont="1" applyFill="1" applyBorder="1" applyAlignment="1">
      <alignment horizontal="center"/>
    </xf>
    <xf numFmtId="0" fontId="4" fillId="12" borderId="34" xfId="0" applyFont="1" applyFill="1" applyBorder="1" applyAlignment="1">
      <alignment horizontal="center"/>
    </xf>
    <xf numFmtId="0" fontId="4" fillId="8" borderId="18" xfId="0" applyFont="1" applyFill="1" applyBorder="1" applyAlignment="1">
      <alignment horizontal="center"/>
    </xf>
    <xf numFmtId="0" fontId="4" fillId="8" borderId="20" xfId="0" applyFont="1" applyFill="1" applyBorder="1" applyAlignment="1">
      <alignment horizontal="center"/>
    </xf>
    <xf numFmtId="0" fontId="6" fillId="5" borderId="39" xfId="0" applyFont="1" applyFill="1" applyBorder="1" applyAlignment="1">
      <alignment horizontal="center" vertical="center"/>
    </xf>
    <xf numFmtId="0" fontId="6" fillId="5" borderId="40" xfId="0" applyFont="1" applyFill="1" applyBorder="1" applyAlignment="1">
      <alignment horizontal="center" vertical="center"/>
    </xf>
    <xf numFmtId="0" fontId="3" fillId="3" borderId="4" xfId="0" applyFont="1" applyFill="1" applyBorder="1" applyAlignment="1" applyProtection="1">
      <alignment horizontal="left"/>
      <protection hidden="1"/>
    </xf>
    <xf numFmtId="0" fontId="3" fillId="3" borderId="5" xfId="0" applyFont="1" applyFill="1" applyBorder="1" applyAlignment="1" applyProtection="1">
      <alignment horizontal="left"/>
      <protection hidden="1"/>
    </xf>
    <xf numFmtId="0" fontId="3" fillId="3" borderId="6" xfId="0" applyFont="1" applyFill="1" applyBorder="1" applyAlignment="1" applyProtection="1">
      <alignment horizontal="left"/>
      <protection hidden="1"/>
    </xf>
    <xf numFmtId="0" fontId="3" fillId="3" borderId="2" xfId="0" applyFont="1" applyFill="1" applyBorder="1" applyAlignment="1" applyProtection="1">
      <alignment horizontal="left"/>
      <protection hidden="1"/>
    </xf>
    <xf numFmtId="0" fontId="3" fillId="3" borderId="1" xfId="0" applyFont="1" applyFill="1" applyBorder="1" applyAlignment="1" applyProtection="1">
      <alignment horizontal="left"/>
      <protection hidden="1"/>
    </xf>
    <xf numFmtId="0" fontId="3" fillId="3" borderId="3" xfId="0" applyFont="1" applyFill="1" applyBorder="1" applyAlignment="1" applyProtection="1">
      <alignment horizontal="left"/>
      <protection hidden="1"/>
    </xf>
    <xf numFmtId="0" fontId="3" fillId="3" borderId="13" xfId="0" applyFont="1" applyFill="1" applyBorder="1" applyAlignment="1" applyProtection="1">
      <alignment horizontal="left"/>
      <protection hidden="1"/>
    </xf>
    <xf numFmtId="0" fontId="3" fillId="3" borderId="11" xfId="0" applyFont="1" applyFill="1" applyBorder="1" applyAlignment="1" applyProtection="1">
      <alignment horizontal="left"/>
      <protection hidden="1"/>
    </xf>
    <xf numFmtId="0" fontId="3" fillId="3" borderId="12" xfId="0" applyFont="1" applyFill="1" applyBorder="1" applyAlignment="1" applyProtection="1">
      <alignment horizontal="left"/>
      <protection hidden="1"/>
    </xf>
    <xf numFmtId="0" fontId="3" fillId="0" borderId="21" xfId="0" applyFont="1" applyBorder="1" applyAlignment="1">
      <alignment horizontal="left"/>
    </xf>
    <xf numFmtId="0" fontId="3" fillId="0" borderId="22" xfId="0" applyFont="1" applyBorder="1" applyAlignment="1">
      <alignment horizontal="left"/>
    </xf>
    <xf numFmtId="0" fontId="3" fillId="0" borderId="23" xfId="0" applyFont="1" applyBorder="1" applyAlignment="1">
      <alignment horizontal="left"/>
    </xf>
    <xf numFmtId="14" fontId="4" fillId="3" borderId="21" xfId="0" applyNumberFormat="1" applyFont="1" applyFill="1" applyBorder="1" applyAlignment="1" applyProtection="1">
      <alignment horizontal="left"/>
      <protection hidden="1"/>
    </xf>
    <xf numFmtId="0" fontId="4" fillId="3" borderId="22" xfId="0" applyFont="1" applyFill="1" applyBorder="1" applyAlignment="1" applyProtection="1">
      <alignment horizontal="left"/>
      <protection hidden="1"/>
    </xf>
    <xf numFmtId="0" fontId="4" fillId="3" borderId="23" xfId="0" applyFont="1" applyFill="1" applyBorder="1" applyAlignment="1" applyProtection="1">
      <alignment horizontal="left"/>
      <protection hidden="1"/>
    </xf>
  </cellXfs>
  <cellStyles count="2">
    <cellStyle name="Normal" xfId="0" builtinId="0"/>
    <cellStyle name="Normal 63" xfId="1" xr:uid="{00000000-0005-0000-0000-000001000000}"/>
  </cellStyles>
  <dxfs count="80">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val="0"/>
        <i val="0"/>
        <color theme="0"/>
      </font>
      <fill>
        <patternFill>
          <bgColor rgb="FFFF0000"/>
        </patternFill>
      </fill>
    </dxf>
    <dxf>
      <font>
        <b val="0"/>
        <i val="0"/>
        <color theme="0"/>
      </font>
      <fill>
        <patternFill>
          <bgColor rgb="FFFF0000"/>
        </patternFill>
      </fill>
    </dxf>
    <dxf>
      <font>
        <color theme="5" tint="0.79998168889431442"/>
      </font>
    </dxf>
    <dxf>
      <font>
        <b/>
        <i val="0"/>
        <color theme="0"/>
      </font>
      <fill>
        <patternFill>
          <bgColor rgb="FFFF0000"/>
        </patternFill>
      </fill>
    </dxf>
    <dxf>
      <font>
        <color theme="6" tint="0.59996337778862885"/>
      </font>
    </dxf>
    <dxf>
      <font>
        <b/>
        <i val="0"/>
        <color theme="0"/>
      </font>
      <fill>
        <patternFill>
          <bgColor rgb="FFFF0000"/>
        </patternFill>
      </fill>
    </dxf>
    <dxf>
      <fill>
        <patternFill>
          <bgColor theme="8" tint="0.59996337778862885"/>
        </patternFill>
      </fill>
    </dxf>
    <dxf>
      <fill>
        <patternFill>
          <bgColor rgb="FFFFFF99"/>
        </patternFill>
      </fill>
    </dxf>
    <dxf>
      <fill>
        <patternFill>
          <bgColor theme="8" tint="0.59996337778862885"/>
        </patternFill>
      </fill>
    </dxf>
    <dxf>
      <fill>
        <patternFill>
          <bgColor rgb="FFFFFF99"/>
        </patternFill>
      </fill>
    </dxf>
    <dxf>
      <font>
        <color theme="5" tint="0.79998168889431442"/>
      </font>
    </dxf>
    <dxf>
      <font>
        <color theme="6" tint="0.79998168889431442"/>
      </font>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val="0"/>
        <i val="0"/>
        <color theme="0"/>
      </font>
      <fill>
        <patternFill>
          <bgColor rgb="FFFF0000"/>
        </patternFill>
      </fill>
    </dxf>
    <dxf>
      <font>
        <b val="0"/>
        <i val="0"/>
        <color theme="0"/>
      </font>
      <fill>
        <patternFill>
          <bgColor rgb="FFFF0000"/>
        </patternFill>
      </fill>
    </dxf>
    <dxf>
      <font>
        <color theme="5" tint="0.79998168889431442"/>
      </font>
    </dxf>
    <dxf>
      <font>
        <b/>
        <i val="0"/>
        <color theme="0"/>
      </font>
      <fill>
        <patternFill>
          <bgColor rgb="FFFF0000"/>
        </patternFill>
      </fill>
    </dxf>
    <dxf>
      <font>
        <color theme="6" tint="0.59996337778862885"/>
      </font>
    </dxf>
    <dxf>
      <font>
        <b/>
        <i val="0"/>
        <color theme="0"/>
      </font>
      <fill>
        <patternFill>
          <bgColor rgb="FFFF0000"/>
        </patternFill>
      </fill>
    </dxf>
    <dxf>
      <fill>
        <patternFill>
          <bgColor theme="8" tint="0.59996337778862885"/>
        </patternFill>
      </fill>
    </dxf>
    <dxf>
      <fill>
        <patternFill>
          <bgColor rgb="FFFFFF99"/>
        </patternFill>
      </fill>
    </dxf>
    <dxf>
      <fill>
        <patternFill>
          <bgColor theme="8" tint="0.59996337778862885"/>
        </patternFill>
      </fill>
    </dxf>
    <dxf>
      <fill>
        <patternFill>
          <bgColor rgb="FFFFFF99"/>
        </patternFill>
      </fill>
    </dxf>
    <dxf>
      <font>
        <color theme="5" tint="0.79998168889431442"/>
      </font>
    </dxf>
    <dxf>
      <font>
        <color theme="6" tint="0.79998168889431442"/>
      </font>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val="0"/>
        <i val="0"/>
        <color theme="0"/>
      </font>
      <fill>
        <patternFill>
          <bgColor rgb="FFFF0000"/>
        </patternFill>
      </fill>
    </dxf>
    <dxf>
      <font>
        <b val="0"/>
        <i val="0"/>
        <color theme="0"/>
      </font>
      <fill>
        <patternFill>
          <bgColor rgb="FFFF0000"/>
        </patternFill>
      </fill>
    </dxf>
    <dxf>
      <font>
        <color theme="5" tint="0.79998168889431442"/>
      </font>
    </dxf>
    <dxf>
      <font>
        <b/>
        <i val="0"/>
        <color theme="0"/>
      </font>
      <fill>
        <patternFill>
          <bgColor rgb="FFFF0000"/>
        </patternFill>
      </fill>
    </dxf>
    <dxf>
      <font>
        <color theme="6" tint="0.59996337778862885"/>
      </font>
    </dxf>
    <dxf>
      <font>
        <b/>
        <i val="0"/>
        <color theme="0"/>
      </font>
      <fill>
        <patternFill>
          <bgColor rgb="FFFF0000"/>
        </patternFill>
      </fill>
    </dxf>
    <dxf>
      <fill>
        <patternFill>
          <bgColor theme="8" tint="0.59996337778862885"/>
        </patternFill>
      </fill>
    </dxf>
    <dxf>
      <fill>
        <patternFill>
          <bgColor rgb="FFFFFF99"/>
        </patternFill>
      </fill>
    </dxf>
    <dxf>
      <fill>
        <patternFill>
          <bgColor theme="8" tint="0.59996337778862885"/>
        </patternFill>
      </fill>
    </dxf>
    <dxf>
      <fill>
        <patternFill>
          <bgColor rgb="FFFFFF99"/>
        </patternFill>
      </fill>
    </dxf>
    <dxf>
      <font>
        <color theme="5" tint="0.79998168889431442"/>
      </font>
    </dxf>
    <dxf>
      <font>
        <color theme="6" tint="0.79998168889431442"/>
      </font>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val="0"/>
        <i val="0"/>
        <color theme="0"/>
      </font>
      <fill>
        <patternFill>
          <bgColor rgb="FFFF0000"/>
        </patternFill>
      </fill>
    </dxf>
    <dxf>
      <font>
        <b val="0"/>
        <i val="0"/>
        <color theme="0"/>
      </font>
      <fill>
        <patternFill>
          <bgColor rgb="FFFF0000"/>
        </patternFill>
      </fill>
    </dxf>
    <dxf>
      <font>
        <color theme="5" tint="0.79998168889431442"/>
      </font>
    </dxf>
    <dxf>
      <font>
        <b/>
        <i val="0"/>
        <color theme="0"/>
      </font>
      <fill>
        <patternFill>
          <bgColor rgb="FFFF0000"/>
        </patternFill>
      </fill>
    </dxf>
    <dxf>
      <font>
        <color theme="6" tint="0.59996337778862885"/>
      </font>
    </dxf>
    <dxf>
      <font>
        <b/>
        <i val="0"/>
        <color theme="0"/>
      </font>
      <fill>
        <patternFill>
          <bgColor rgb="FFFF0000"/>
        </patternFill>
      </fill>
    </dxf>
    <dxf>
      <fill>
        <patternFill>
          <bgColor theme="8" tint="0.59996337778862885"/>
        </patternFill>
      </fill>
    </dxf>
    <dxf>
      <fill>
        <patternFill>
          <bgColor rgb="FFFFFF99"/>
        </patternFill>
      </fill>
    </dxf>
    <dxf>
      <fill>
        <patternFill>
          <bgColor theme="8" tint="0.59996337778862885"/>
        </patternFill>
      </fill>
    </dxf>
    <dxf>
      <fill>
        <patternFill>
          <bgColor rgb="FFFFFF99"/>
        </patternFill>
      </fill>
    </dxf>
    <dxf>
      <font>
        <color theme="5" tint="0.79998168889431442"/>
      </font>
    </dxf>
    <dxf>
      <font>
        <color theme="6" tint="0.79998168889431442"/>
      </font>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val="0"/>
        <i val="0"/>
        <color theme="0"/>
      </font>
      <fill>
        <patternFill>
          <bgColor rgb="FFFF0000"/>
        </patternFill>
      </fill>
    </dxf>
    <dxf>
      <font>
        <b val="0"/>
        <i val="0"/>
        <color theme="0"/>
      </font>
      <fill>
        <patternFill>
          <bgColor rgb="FFFF0000"/>
        </patternFill>
      </fill>
    </dxf>
    <dxf>
      <font>
        <color theme="5" tint="0.79998168889431442"/>
      </font>
    </dxf>
    <dxf>
      <font>
        <b/>
        <i val="0"/>
        <color theme="0"/>
      </font>
      <fill>
        <patternFill>
          <bgColor rgb="FFFF0000"/>
        </patternFill>
      </fill>
    </dxf>
    <dxf>
      <font>
        <color theme="6" tint="0.59996337778862885"/>
      </font>
    </dxf>
    <dxf>
      <font>
        <b/>
        <i val="0"/>
        <color theme="0"/>
      </font>
      <fill>
        <patternFill>
          <bgColor rgb="FFFF0000"/>
        </patternFill>
      </fill>
    </dxf>
    <dxf>
      <fill>
        <patternFill>
          <bgColor theme="8" tint="0.59996337778862885"/>
        </patternFill>
      </fill>
    </dxf>
    <dxf>
      <fill>
        <patternFill>
          <bgColor rgb="FFFFFF99"/>
        </patternFill>
      </fill>
    </dxf>
    <dxf>
      <fill>
        <patternFill>
          <bgColor theme="8" tint="0.59996337778862885"/>
        </patternFill>
      </fill>
    </dxf>
    <dxf>
      <fill>
        <patternFill>
          <bgColor rgb="FFFFFF99"/>
        </patternFill>
      </fill>
    </dxf>
    <dxf>
      <font>
        <color theme="5" tint="0.79998168889431442"/>
      </font>
    </dxf>
    <dxf>
      <font>
        <color theme="6" tint="0.79998168889431442"/>
      </font>
    </dxf>
  </dxfs>
  <tableStyles count="0" defaultTableStyle="TableStyleMedium9" defaultPivotStyle="PivotStyleLight16"/>
  <colors>
    <mruColors>
      <color rgb="FFFF7C80"/>
      <color rgb="FFFFCC99"/>
      <color rgb="FFFFCC00"/>
      <color rgb="FFCCFFCC"/>
      <color rgb="FFFFFF99"/>
      <color rgb="FF99FF99"/>
      <color rgb="FF66CCFF"/>
      <color rgb="FF99CCFF"/>
      <color rgb="FFFFFFCC"/>
      <color rgb="FFFFEF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249977111117893"/>
  </sheetPr>
  <dimension ref="B1:AZ100"/>
  <sheetViews>
    <sheetView zoomScale="120" zoomScaleNormal="120" workbookViewId="0"/>
  </sheetViews>
  <sheetFormatPr defaultColWidth="11.44140625" defaultRowHeight="13.2" x14ac:dyDescent="0.25"/>
  <cols>
    <col min="1" max="1" width="11.44140625" style="1"/>
    <col min="2" max="2" width="106.5546875" style="1" customWidth="1"/>
    <col min="3" max="16384" width="11.44140625" style="1"/>
  </cols>
  <sheetData>
    <row r="1" spans="2:2" ht="13.8" thickBot="1" x14ac:dyDescent="0.3"/>
    <row r="2" spans="2:2" ht="15" customHeight="1" x14ac:dyDescent="0.25">
      <c r="B2" s="146" t="s">
        <v>32</v>
      </c>
    </row>
    <row r="3" spans="2:2" ht="15.75" customHeight="1" thickBot="1" x14ac:dyDescent="0.3">
      <c r="B3" s="147"/>
    </row>
    <row r="4" spans="2:2" ht="15" thickBot="1" x14ac:dyDescent="0.3">
      <c r="B4" s="2" t="s">
        <v>47</v>
      </c>
    </row>
    <row r="5" spans="2:2" ht="65.25" customHeight="1" x14ac:dyDescent="0.25">
      <c r="B5" s="4" t="s">
        <v>71</v>
      </c>
    </row>
    <row r="6" spans="2:2" ht="335.25" customHeight="1" x14ac:dyDescent="0.25">
      <c r="B6" s="4" t="s">
        <v>69</v>
      </c>
    </row>
    <row r="7" spans="2:2" ht="51.75" customHeight="1" x14ac:dyDescent="0.25">
      <c r="B7" s="3" t="s">
        <v>48</v>
      </c>
    </row>
    <row r="8" spans="2:2" ht="72" x14ac:dyDescent="0.25">
      <c r="B8" s="3" t="s">
        <v>70</v>
      </c>
    </row>
    <row r="9" spans="2:2" ht="34.5" customHeight="1" x14ac:dyDescent="0.25">
      <c r="B9" s="3" t="s">
        <v>50</v>
      </c>
    </row>
    <row r="14" spans="2:2" x14ac:dyDescent="0.25">
      <c r="B14" s="7" t="s">
        <v>61</v>
      </c>
    </row>
    <row r="16" spans="2:2" x14ac:dyDescent="0.25">
      <c r="B16" s="6" t="s">
        <v>54</v>
      </c>
    </row>
    <row r="17" spans="2:4" x14ac:dyDescent="0.25">
      <c r="B17" s="7" t="s">
        <v>56</v>
      </c>
    </row>
    <row r="19" spans="2:4" ht="15.6" x14ac:dyDescent="0.25">
      <c r="B19" s="8" t="s">
        <v>55</v>
      </c>
    </row>
    <row r="20" spans="2:4" x14ac:dyDescent="0.25">
      <c r="B20" s="7" t="s">
        <v>57</v>
      </c>
    </row>
    <row r="22" spans="2:4" x14ac:dyDescent="0.25">
      <c r="B22" s="6" t="s">
        <v>58</v>
      </c>
    </row>
    <row r="23" spans="2:4" ht="39.6" x14ac:dyDescent="0.25">
      <c r="B23" s="9" t="s">
        <v>68</v>
      </c>
    </row>
    <row r="25" spans="2:4" x14ac:dyDescent="0.25">
      <c r="B25" s="6" t="s">
        <v>59</v>
      </c>
    </row>
    <row r="26" spans="2:4" ht="26.4" x14ac:dyDescent="0.25">
      <c r="B26" s="9" t="s">
        <v>60</v>
      </c>
    </row>
    <row r="28" spans="2:4" x14ac:dyDescent="0.25">
      <c r="D28" s="7" t="s">
        <v>63</v>
      </c>
    </row>
    <row r="100" spans="52:52" x14ac:dyDescent="0.25">
      <c r="AZ100" s="5" t="s">
        <v>77</v>
      </c>
    </row>
  </sheetData>
  <sheetProtection algorithmName="SHA-512" hashValue="IsF4VWSNbEsZ3EUL3U6VrsQv7kcicO5CYBD3nq8hly8LY6jYyCpSY5YYJTPHwb3jwDFsiW1IpqoKT8n7UrfdqA==" saltValue="DfQ+9Lao2TTJGlEQM1MvkA==" spinCount="100000" sheet="1" objects="1" scenarios="1"/>
  <mergeCells count="1">
    <mergeCell ref="B2:B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59999389629810485"/>
  </sheetPr>
  <dimension ref="A1:AZ103"/>
  <sheetViews>
    <sheetView tabSelected="1" zoomScaleNormal="100" workbookViewId="0">
      <selection activeCell="B2" sqref="B2:H2"/>
    </sheetView>
  </sheetViews>
  <sheetFormatPr defaultColWidth="9.109375" defaultRowHeight="13.2" x14ac:dyDescent="0.25"/>
  <cols>
    <col min="1" max="1" width="56.109375" style="10" customWidth="1"/>
    <col min="2" max="2" width="31.33203125" style="10" customWidth="1"/>
    <col min="3" max="3" width="20.5546875" style="10" customWidth="1"/>
    <col min="4" max="4" width="18.5546875" style="10" customWidth="1"/>
    <col min="5" max="5" width="18.33203125" style="10" bestFit="1" customWidth="1"/>
    <col min="6" max="6" width="18.88671875" style="10" customWidth="1"/>
    <col min="7" max="7" width="20.5546875" style="10" bestFit="1" customWidth="1"/>
    <col min="8" max="8" width="54.88671875" style="10" bestFit="1" customWidth="1"/>
    <col min="9" max="9" width="20.44140625" style="10" bestFit="1" customWidth="1"/>
    <col min="10" max="10" width="9.109375" style="10"/>
    <col min="11" max="11" width="30.33203125" style="10" bestFit="1" customWidth="1"/>
    <col min="12" max="16384" width="9.109375" style="10"/>
  </cols>
  <sheetData>
    <row r="1" spans="1:11" ht="30.75" customHeight="1" thickBot="1" x14ac:dyDescent="0.3">
      <c r="A1" s="113" t="s">
        <v>32</v>
      </c>
      <c r="B1" s="114"/>
      <c r="C1" s="114"/>
      <c r="D1" s="114"/>
      <c r="E1" s="114"/>
      <c r="F1" s="114"/>
      <c r="G1" s="114"/>
      <c r="H1" s="115"/>
    </row>
    <row r="2" spans="1:11" ht="20.100000000000001" customHeight="1" x14ac:dyDescent="0.25">
      <c r="A2" s="11" t="s">
        <v>38</v>
      </c>
      <c r="B2" s="116"/>
      <c r="C2" s="117"/>
      <c r="D2" s="117"/>
      <c r="E2" s="117"/>
      <c r="F2" s="117"/>
      <c r="G2" s="117"/>
      <c r="H2" s="118"/>
    </row>
    <row r="3" spans="1:11" ht="20.100000000000001" customHeight="1" x14ac:dyDescent="0.25">
      <c r="A3" s="12" t="s">
        <v>1</v>
      </c>
      <c r="B3" s="119"/>
      <c r="C3" s="120"/>
      <c r="D3" s="120"/>
      <c r="E3" s="120"/>
      <c r="F3" s="120"/>
      <c r="G3" s="120"/>
      <c r="H3" s="121"/>
    </row>
    <row r="4" spans="1:11" ht="20.100000000000001" customHeight="1" x14ac:dyDescent="0.25">
      <c r="A4" s="12" t="s">
        <v>39</v>
      </c>
      <c r="B4" s="119"/>
      <c r="C4" s="120"/>
      <c r="D4" s="120"/>
      <c r="E4" s="120"/>
      <c r="F4" s="120"/>
      <c r="G4" s="120"/>
      <c r="H4" s="121"/>
    </row>
    <row r="5" spans="1:11" ht="20.100000000000001" customHeight="1" thickBot="1" x14ac:dyDescent="0.3">
      <c r="A5" s="12" t="s">
        <v>28</v>
      </c>
      <c r="B5" s="122"/>
      <c r="C5" s="123"/>
      <c r="D5" s="123"/>
      <c r="E5" s="123"/>
      <c r="F5" s="123"/>
      <c r="G5" s="123"/>
      <c r="H5" s="124"/>
    </row>
    <row r="6" spans="1:11" ht="20.100000000000001" customHeight="1" thickBot="1" x14ac:dyDescent="0.3">
      <c r="A6" s="13" t="s">
        <v>40</v>
      </c>
      <c r="B6" s="108">
        <v>46022</v>
      </c>
      <c r="C6" s="109"/>
      <c r="D6" s="109"/>
      <c r="E6" s="109"/>
      <c r="F6" s="109"/>
      <c r="G6" s="109"/>
      <c r="H6" s="110"/>
    </row>
    <row r="7" spans="1:11" ht="14.25" customHeight="1" thickBot="1" x14ac:dyDescent="0.3">
      <c r="A7" s="100" t="s">
        <v>2</v>
      </c>
      <c r="B7" s="101"/>
      <c r="C7" s="102"/>
      <c r="D7" s="102"/>
      <c r="E7" s="102"/>
      <c r="F7" s="102"/>
      <c r="G7" s="102"/>
      <c r="H7" s="103"/>
      <c r="K7" s="5"/>
    </row>
    <row r="8" spans="1:11" ht="39.75" customHeight="1" thickBot="1" x14ac:dyDescent="0.3">
      <c r="A8" s="14" t="s">
        <v>30</v>
      </c>
      <c r="B8" s="15"/>
      <c r="C8" s="125" t="s">
        <v>67</v>
      </c>
      <c r="D8" s="126"/>
      <c r="E8" s="88">
        <f>IF(AND(COUNTIF(B10:F18,0)+COUNTIF(B10:F18,"")&lt;45,B8=""),"B8 esta vacia",0)</f>
        <v>0</v>
      </c>
      <c r="F8" s="16" t="s">
        <v>49</v>
      </c>
      <c r="G8" s="17"/>
      <c r="H8" s="89" t="str">
        <f>IF(AND(B8="Prospecto Exploratorio (Prospect)",ISBLANK(G8)),"&lt;&lt;--- Año debe ser diligenciado","")</f>
        <v/>
      </c>
      <c r="K8" s="5" t="s">
        <v>42</v>
      </c>
    </row>
    <row r="9" spans="1:11" ht="39.75" customHeight="1" thickBot="1" x14ac:dyDescent="0.3">
      <c r="A9" s="90">
        <f>IF(AND(B8="Prospecto Exploratorio (Prospect)",OR(G8="",COUNTIF(B10:F18,0)+COUNTIF(B10:H18,"")&gt;0)),"ERROR: Las celdas resaltadas en azul son obligatorias. Deben ser valores mayores a 0.",IF(AND(B8="Area de Oportunidad Exploratoria (Lead)",COUNTIF(C10:C18,0)+COUNTIF(C10:C18,"")&gt;0),"ERROR: Las celdas resaltadas en amarillo son obligatorias. Deben ser valores mayores a 0.",0))</f>
        <v>0</v>
      </c>
      <c r="B9" s="18" t="s">
        <v>19</v>
      </c>
      <c r="C9" s="19" t="s">
        <v>20</v>
      </c>
      <c r="D9" s="20" t="s">
        <v>21</v>
      </c>
      <c r="E9" s="19" t="s">
        <v>4</v>
      </c>
      <c r="F9" s="19" t="s">
        <v>18</v>
      </c>
      <c r="G9" s="21" t="s">
        <v>66</v>
      </c>
      <c r="H9" s="22" t="s">
        <v>3</v>
      </c>
      <c r="K9" s="5" t="s">
        <v>43</v>
      </c>
    </row>
    <row r="10" spans="1:11" ht="15" customHeight="1" x14ac:dyDescent="0.25">
      <c r="A10" s="23" t="s">
        <v>25</v>
      </c>
      <c r="B10" s="24">
        <v>0</v>
      </c>
      <c r="C10" s="25">
        <v>0</v>
      </c>
      <c r="D10" s="25">
        <v>0</v>
      </c>
      <c r="E10" s="25">
        <v>0</v>
      </c>
      <c r="F10" s="25">
        <v>0</v>
      </c>
      <c r="G10" s="26"/>
      <c r="H10" s="27"/>
      <c r="I10" s="28"/>
      <c r="K10" s="5" t="s">
        <v>44</v>
      </c>
    </row>
    <row r="11" spans="1:11" ht="15" customHeight="1" x14ac:dyDescent="0.25">
      <c r="A11" s="29" t="s">
        <v>26</v>
      </c>
      <c r="B11" s="30">
        <v>0</v>
      </c>
      <c r="C11" s="31">
        <v>0</v>
      </c>
      <c r="D11" s="31">
        <v>0</v>
      </c>
      <c r="E11" s="31">
        <v>0</v>
      </c>
      <c r="F11" s="31">
        <v>0</v>
      </c>
      <c r="G11" s="32"/>
      <c r="H11" s="33"/>
      <c r="I11" s="34"/>
      <c r="K11" s="5"/>
    </row>
    <row r="12" spans="1:11" s="6" customFormat="1" ht="13.8" x14ac:dyDescent="0.25">
      <c r="A12" s="29" t="s">
        <v>27</v>
      </c>
      <c r="B12" s="30">
        <v>0</v>
      </c>
      <c r="C12" s="31">
        <v>0</v>
      </c>
      <c r="D12" s="31">
        <v>0</v>
      </c>
      <c r="E12" s="31">
        <v>0</v>
      </c>
      <c r="F12" s="31">
        <v>0</v>
      </c>
      <c r="G12" s="32"/>
      <c r="H12" s="35"/>
      <c r="I12" s="10"/>
      <c r="K12" s="36" t="s">
        <v>36</v>
      </c>
    </row>
    <row r="13" spans="1:11" ht="13.8" x14ac:dyDescent="0.25">
      <c r="A13" s="29" t="s">
        <v>5</v>
      </c>
      <c r="B13" s="30">
        <v>0</v>
      </c>
      <c r="C13" s="31">
        <v>0</v>
      </c>
      <c r="D13" s="31">
        <v>0</v>
      </c>
      <c r="E13" s="31">
        <v>0</v>
      </c>
      <c r="F13" s="31">
        <v>0</v>
      </c>
      <c r="G13" s="32"/>
      <c r="H13" s="37"/>
      <c r="K13" s="5" t="s">
        <v>37</v>
      </c>
    </row>
    <row r="14" spans="1:11" ht="13.8" x14ac:dyDescent="0.25">
      <c r="A14" s="29" t="s">
        <v>6</v>
      </c>
      <c r="B14" s="30">
        <v>0</v>
      </c>
      <c r="C14" s="31">
        <v>0</v>
      </c>
      <c r="D14" s="31">
        <v>0</v>
      </c>
      <c r="E14" s="31">
        <v>0</v>
      </c>
      <c r="F14" s="31">
        <v>0</v>
      </c>
      <c r="G14" s="32"/>
      <c r="H14" s="35"/>
      <c r="K14" s="5"/>
    </row>
    <row r="15" spans="1:11" ht="13.8" x14ac:dyDescent="0.25">
      <c r="A15" s="29" t="s">
        <v>7</v>
      </c>
      <c r="B15" s="30">
        <v>0</v>
      </c>
      <c r="C15" s="31">
        <v>0</v>
      </c>
      <c r="D15" s="31">
        <v>0</v>
      </c>
      <c r="E15" s="31">
        <v>0</v>
      </c>
      <c r="F15" s="31">
        <v>0</v>
      </c>
      <c r="G15" s="32"/>
      <c r="H15" s="35"/>
    </row>
    <row r="16" spans="1:11" ht="13.8" x14ac:dyDescent="0.25">
      <c r="A16" s="29" t="s">
        <v>22</v>
      </c>
      <c r="B16" s="30">
        <v>0</v>
      </c>
      <c r="C16" s="31">
        <v>0</v>
      </c>
      <c r="D16" s="31">
        <v>0</v>
      </c>
      <c r="E16" s="31">
        <v>0</v>
      </c>
      <c r="F16" s="31">
        <v>0</v>
      </c>
      <c r="G16" s="32"/>
      <c r="H16" s="35"/>
    </row>
    <row r="17" spans="1:18" ht="13.8" x14ac:dyDescent="0.25">
      <c r="A17" s="29" t="s">
        <v>8</v>
      </c>
      <c r="B17" s="30">
        <v>0</v>
      </c>
      <c r="C17" s="31">
        <v>0</v>
      </c>
      <c r="D17" s="31">
        <v>0</v>
      </c>
      <c r="E17" s="31">
        <v>0</v>
      </c>
      <c r="F17" s="31">
        <v>0</v>
      </c>
      <c r="G17" s="32"/>
      <c r="H17" s="35"/>
    </row>
    <row r="18" spans="1:18" ht="14.4" thickBot="1" x14ac:dyDescent="0.3">
      <c r="A18" s="38" t="s">
        <v>65</v>
      </c>
      <c r="B18" s="39">
        <v>0</v>
      </c>
      <c r="C18" s="40">
        <v>0</v>
      </c>
      <c r="D18" s="40">
        <v>0</v>
      </c>
      <c r="E18" s="40">
        <v>0</v>
      </c>
      <c r="F18" s="40">
        <v>0</v>
      </c>
      <c r="G18" s="41"/>
      <c r="H18" s="42"/>
    </row>
    <row r="19" spans="1:18" ht="14.4" thickBot="1" x14ac:dyDescent="0.3">
      <c r="A19" s="43"/>
      <c r="B19" s="44" t="s">
        <v>9</v>
      </c>
      <c r="C19" s="45" t="s">
        <v>10</v>
      </c>
      <c r="D19" s="45" t="s">
        <v>0</v>
      </c>
      <c r="E19" s="45" t="s">
        <v>11</v>
      </c>
      <c r="F19" s="46" t="s">
        <v>29</v>
      </c>
      <c r="G19" s="127"/>
      <c r="H19" s="128"/>
      <c r="I19" s="5"/>
      <c r="J19" s="5"/>
      <c r="K19" s="5"/>
      <c r="L19" s="5"/>
      <c r="M19" s="5"/>
      <c r="N19" s="5"/>
      <c r="O19" s="5"/>
    </row>
    <row r="20" spans="1:18" ht="30" customHeight="1" thickBot="1" x14ac:dyDescent="0.3">
      <c r="A20" s="47" t="s">
        <v>64</v>
      </c>
      <c r="B20" s="48">
        <v>0</v>
      </c>
      <c r="C20" s="49">
        <v>0</v>
      </c>
      <c r="D20" s="49">
        <v>0</v>
      </c>
      <c r="E20" s="49">
        <v>0</v>
      </c>
      <c r="F20" s="91">
        <f xml:space="preserve"> IF(OR(B20&gt;1,C20&gt;1,D20&gt;1,E20&gt;1),FALSE,IF(OR(ISBLANK(B20),ISBLANK(C20)),FALSE,IF(OR(ISBLANK(D20),ISBLANK(E20)),FALSE,IF(AND(B20*C20*D20*E20=0,C16&gt;0),FALSE,IF(AND(OR(B20&gt;0,C20&gt;0,D20&gt;0,E20&gt;0),C16=0),FALSE,B20*C20*D20*E20)))))</f>
        <v>0</v>
      </c>
      <c r="G20" s="129" t="s">
        <v>74</v>
      </c>
      <c r="H20" s="130"/>
      <c r="I20" s="5"/>
      <c r="J20" s="5"/>
      <c r="K20" s="5"/>
      <c r="L20" s="5"/>
      <c r="M20" s="5"/>
      <c r="N20" s="5"/>
      <c r="O20" s="50"/>
      <c r="P20" s="50"/>
      <c r="Q20" s="50"/>
      <c r="R20" s="50"/>
    </row>
    <row r="21" spans="1:18" ht="24.6" thickBot="1" x14ac:dyDescent="0.3">
      <c r="A21" s="51"/>
      <c r="B21" s="52" t="s">
        <v>53</v>
      </c>
      <c r="C21" s="53" t="s">
        <v>55</v>
      </c>
      <c r="D21" s="53" t="s">
        <v>62</v>
      </c>
      <c r="E21" s="53" t="s">
        <v>52</v>
      </c>
      <c r="F21" s="54" t="s">
        <v>29</v>
      </c>
      <c r="G21" s="144"/>
      <c r="H21" s="145"/>
      <c r="I21" s="5"/>
      <c r="J21" s="5"/>
      <c r="K21" s="5"/>
      <c r="L21" s="5"/>
      <c r="M21" s="5"/>
      <c r="N21" s="5"/>
      <c r="O21" s="5"/>
    </row>
    <row r="22" spans="1:18" ht="30" customHeight="1" x14ac:dyDescent="0.25">
      <c r="A22" s="55" t="s">
        <v>45</v>
      </c>
      <c r="B22" s="56">
        <v>0</v>
      </c>
      <c r="C22" s="57">
        <v>0</v>
      </c>
      <c r="D22" s="57">
        <v>0</v>
      </c>
      <c r="E22" s="57">
        <v>0</v>
      </c>
      <c r="F22" s="92">
        <f xml:space="preserve"> IF(OR(B22&gt;1,C22&gt;1,D22&gt;1,E22&gt;1),FALSE,IF(OR(ISBLANK(B22),ISBLANK(C22)),FALSE,IF(OR(ISBLANK(D22),ISBLANK(E22)),FALSE,IF(AND(B22*C22*D22*E22=0,C16&gt;0),FALSE,IF(AND(OR(B22&gt;0,C22&gt;0,D22&gt;0,E22&gt;0),C16=0),FALSE,B22*C22*D22*E22)))))</f>
        <v>0</v>
      </c>
      <c r="G22" s="131" t="s">
        <v>75</v>
      </c>
      <c r="H22" s="132"/>
      <c r="I22" s="5"/>
      <c r="J22" s="5"/>
      <c r="K22" s="5"/>
      <c r="L22" s="5"/>
      <c r="M22" s="5"/>
      <c r="N22" s="5"/>
      <c r="O22" s="50"/>
      <c r="P22" s="50"/>
      <c r="Q22" s="50"/>
      <c r="R22" s="50"/>
    </row>
    <row r="23" spans="1:18" ht="15" customHeight="1" thickBot="1" x14ac:dyDescent="0.3">
      <c r="A23" s="58" t="s">
        <v>46</v>
      </c>
      <c r="B23" s="111"/>
      <c r="C23" s="112"/>
      <c r="D23" s="112"/>
      <c r="E23" s="112"/>
      <c r="F23" s="93">
        <f>IF(F22&gt;1,FALSE,IF(AND(OR(F20=0,F22=0),C16&gt;0),FALSE,F20*F22))</f>
        <v>0</v>
      </c>
      <c r="G23" s="133" t="s">
        <v>73</v>
      </c>
      <c r="H23" s="134"/>
      <c r="I23" s="5"/>
      <c r="J23" s="5"/>
      <c r="K23" s="5"/>
      <c r="L23" s="5"/>
      <c r="M23" s="5"/>
      <c r="N23" s="5"/>
      <c r="O23" s="50"/>
      <c r="P23" s="50"/>
      <c r="Q23" s="50"/>
      <c r="R23" s="50"/>
    </row>
    <row r="24" spans="1:18" ht="15.75" customHeight="1" thickBot="1" x14ac:dyDescent="0.3">
      <c r="A24" s="104" t="s">
        <v>12</v>
      </c>
      <c r="B24" s="105"/>
      <c r="C24" s="106"/>
      <c r="D24" s="106"/>
      <c r="E24" s="106"/>
      <c r="F24" s="106"/>
      <c r="G24" s="106"/>
      <c r="H24" s="107"/>
      <c r="I24" s="7"/>
      <c r="J24" s="5"/>
      <c r="K24" s="5"/>
      <c r="L24" s="5"/>
      <c r="M24" s="5"/>
      <c r="N24" s="5"/>
      <c r="O24" s="50"/>
      <c r="P24" s="50"/>
      <c r="Q24" s="50"/>
      <c r="R24" s="50"/>
    </row>
    <row r="25" spans="1:18" ht="39" customHeight="1" thickBot="1" x14ac:dyDescent="0.3">
      <c r="A25" s="59" t="s">
        <v>30</v>
      </c>
      <c r="B25" s="60"/>
      <c r="C25" s="135" t="s">
        <v>67</v>
      </c>
      <c r="D25" s="136"/>
      <c r="E25" s="94">
        <f>IF(AND(COUNTIF(B27:F37,0)+COUNTIF(B27:F37,"")&lt;55,B25=""),"B25 esta vacia",0)</f>
        <v>0</v>
      </c>
      <c r="F25" s="61" t="s">
        <v>49</v>
      </c>
      <c r="G25" s="62"/>
      <c r="H25" s="95" t="str">
        <f>IF(AND(B25="Prospecto Exploratorio (Prospect)",ISBLANK(G25)),"&lt;&lt;--- Año debe ser diligenciado","")</f>
        <v/>
      </c>
      <c r="I25" s="5"/>
      <c r="J25" s="5"/>
      <c r="K25" s="5"/>
      <c r="L25" s="5"/>
      <c r="M25" s="5"/>
      <c r="N25" s="5"/>
      <c r="O25" s="5"/>
    </row>
    <row r="26" spans="1:18" ht="41.25" customHeight="1" thickBot="1" x14ac:dyDescent="0.3">
      <c r="A26" s="96">
        <f>IF(AND(B25="Prospecto Exploratorio (Prospect)",OR(G25="",COUNTIF(B27:F37,0)+COUNTIF(B27:H37,"")&gt;0)),"ERROR: Las celdas resaltadas en azul son obligatorias. Deben ser valores mayores a 0.",IF(AND(B25="Area de Oportunidad Exploratoria (Lead)",COUNTIF(C27:C37,0)+COUNTIF(C27:C37,"")&gt;0),"ERROR: Las celdas resaltadas en amarillo son obligatorias. Deben ser valores mayores a 0.",0))</f>
        <v>0</v>
      </c>
      <c r="B26" s="63" t="s">
        <v>19</v>
      </c>
      <c r="C26" s="64" t="s">
        <v>20</v>
      </c>
      <c r="D26" s="65" t="s">
        <v>21</v>
      </c>
      <c r="E26" s="64" t="s">
        <v>4</v>
      </c>
      <c r="F26" s="64" t="s">
        <v>18</v>
      </c>
      <c r="G26" s="66" t="s">
        <v>66</v>
      </c>
      <c r="H26" s="67" t="s">
        <v>3</v>
      </c>
      <c r="I26" s="7"/>
      <c r="J26" s="5"/>
      <c r="K26" s="5"/>
      <c r="L26" s="5"/>
      <c r="M26" s="5"/>
      <c r="N26" s="5"/>
      <c r="O26" s="5"/>
    </row>
    <row r="27" spans="1:18" ht="15" customHeight="1" x14ac:dyDescent="0.25">
      <c r="A27" s="68" t="s">
        <v>25</v>
      </c>
      <c r="B27" s="24">
        <v>0</v>
      </c>
      <c r="C27" s="25">
        <v>0</v>
      </c>
      <c r="D27" s="25">
        <v>0</v>
      </c>
      <c r="E27" s="25">
        <v>0</v>
      </c>
      <c r="F27" s="25">
        <v>0</v>
      </c>
      <c r="G27" s="26"/>
      <c r="H27" s="69"/>
      <c r="I27" s="7"/>
      <c r="J27" s="5"/>
      <c r="K27" s="5"/>
      <c r="L27" s="5"/>
      <c r="M27" s="5"/>
      <c r="N27" s="5"/>
      <c r="O27" s="5"/>
    </row>
    <row r="28" spans="1:18" ht="13.8" x14ac:dyDescent="0.25">
      <c r="A28" s="68" t="s">
        <v>26</v>
      </c>
      <c r="B28" s="30">
        <v>0</v>
      </c>
      <c r="C28" s="31">
        <v>0</v>
      </c>
      <c r="D28" s="31">
        <v>0</v>
      </c>
      <c r="E28" s="31">
        <v>0</v>
      </c>
      <c r="F28" s="31">
        <v>0</v>
      </c>
      <c r="G28" s="32"/>
      <c r="H28" s="70"/>
      <c r="J28" s="5"/>
      <c r="K28" s="5"/>
      <c r="L28" s="5"/>
      <c r="M28" s="5"/>
      <c r="N28" s="5"/>
      <c r="O28" s="5"/>
    </row>
    <row r="29" spans="1:18" ht="13.8" x14ac:dyDescent="0.25">
      <c r="A29" s="68" t="s">
        <v>27</v>
      </c>
      <c r="B29" s="30">
        <v>0</v>
      </c>
      <c r="C29" s="31">
        <v>0</v>
      </c>
      <c r="D29" s="31">
        <v>0</v>
      </c>
      <c r="E29" s="31">
        <v>0</v>
      </c>
      <c r="F29" s="31">
        <v>0</v>
      </c>
      <c r="G29" s="32"/>
      <c r="H29" s="70"/>
      <c r="J29" s="5"/>
      <c r="K29" s="5"/>
      <c r="L29" s="5"/>
      <c r="M29" s="5"/>
      <c r="N29" s="5"/>
      <c r="O29" s="5"/>
    </row>
    <row r="30" spans="1:18" ht="13.8" x14ac:dyDescent="0.25">
      <c r="A30" s="68" t="s">
        <v>5</v>
      </c>
      <c r="B30" s="30">
        <v>0</v>
      </c>
      <c r="C30" s="31">
        <v>0</v>
      </c>
      <c r="D30" s="31">
        <v>0</v>
      </c>
      <c r="E30" s="31">
        <v>0</v>
      </c>
      <c r="F30" s="31">
        <v>0</v>
      </c>
      <c r="G30" s="32"/>
      <c r="H30" s="70"/>
      <c r="J30" s="5"/>
      <c r="K30" s="5"/>
      <c r="L30" s="5"/>
      <c r="M30" s="5"/>
      <c r="N30" s="5"/>
      <c r="O30" s="5"/>
    </row>
    <row r="31" spans="1:18" ht="13.8" x14ac:dyDescent="0.25">
      <c r="A31" s="68" t="s">
        <v>16</v>
      </c>
      <c r="B31" s="30">
        <v>0</v>
      </c>
      <c r="C31" s="31">
        <v>0</v>
      </c>
      <c r="D31" s="31">
        <v>0</v>
      </c>
      <c r="E31" s="31">
        <v>0</v>
      </c>
      <c r="F31" s="31">
        <v>0</v>
      </c>
      <c r="G31" s="32"/>
      <c r="H31" s="70"/>
      <c r="J31" s="5"/>
      <c r="K31" s="5"/>
      <c r="L31" s="5"/>
      <c r="M31" s="5"/>
      <c r="N31" s="5"/>
      <c r="O31" s="5"/>
    </row>
    <row r="32" spans="1:18" ht="13.8" x14ac:dyDescent="0.25">
      <c r="A32" s="68" t="s">
        <v>13</v>
      </c>
      <c r="B32" s="30">
        <v>0</v>
      </c>
      <c r="C32" s="31">
        <v>0</v>
      </c>
      <c r="D32" s="31">
        <v>0</v>
      </c>
      <c r="E32" s="31">
        <v>0</v>
      </c>
      <c r="F32" s="31">
        <v>0</v>
      </c>
      <c r="G32" s="32"/>
      <c r="H32" s="70"/>
      <c r="J32" s="5"/>
      <c r="K32" s="5"/>
      <c r="L32" s="5"/>
      <c r="M32" s="5"/>
      <c r="N32" s="5"/>
      <c r="O32" s="5"/>
    </row>
    <row r="33" spans="1:18" ht="13.8" x14ac:dyDescent="0.25">
      <c r="A33" s="68" t="s">
        <v>14</v>
      </c>
      <c r="B33" s="30">
        <v>0</v>
      </c>
      <c r="C33" s="31">
        <v>0</v>
      </c>
      <c r="D33" s="31">
        <v>0</v>
      </c>
      <c r="E33" s="31">
        <v>0</v>
      </c>
      <c r="F33" s="31">
        <v>0</v>
      </c>
      <c r="G33" s="32"/>
      <c r="H33" s="70"/>
      <c r="J33" s="5"/>
      <c r="K33" s="5"/>
      <c r="L33" s="5"/>
      <c r="M33" s="5"/>
      <c r="N33" s="5"/>
      <c r="O33" s="5"/>
    </row>
    <row r="34" spans="1:18" ht="13.8" x14ac:dyDescent="0.25">
      <c r="A34" s="68" t="s">
        <v>15</v>
      </c>
      <c r="B34" s="30">
        <v>0</v>
      </c>
      <c r="C34" s="31">
        <v>0</v>
      </c>
      <c r="D34" s="31">
        <v>0</v>
      </c>
      <c r="E34" s="31">
        <v>0</v>
      </c>
      <c r="F34" s="31">
        <v>0</v>
      </c>
      <c r="G34" s="32"/>
      <c r="H34" s="71"/>
      <c r="J34" s="5"/>
      <c r="K34" s="5"/>
      <c r="L34" s="5"/>
      <c r="M34" s="5"/>
      <c r="N34" s="5"/>
      <c r="O34" s="5"/>
    </row>
    <row r="35" spans="1:18" ht="13.8" x14ac:dyDescent="0.25">
      <c r="A35" s="68" t="s">
        <v>23</v>
      </c>
      <c r="B35" s="30">
        <v>0</v>
      </c>
      <c r="C35" s="31">
        <v>0</v>
      </c>
      <c r="D35" s="31">
        <v>0</v>
      </c>
      <c r="E35" s="31">
        <v>0</v>
      </c>
      <c r="F35" s="31">
        <v>0</v>
      </c>
      <c r="G35" s="32"/>
      <c r="H35" s="70"/>
      <c r="J35" s="5"/>
      <c r="K35" s="5"/>
      <c r="L35" s="5"/>
      <c r="M35" s="5"/>
      <c r="N35" s="5"/>
      <c r="O35" s="5"/>
    </row>
    <row r="36" spans="1:18" ht="13.8" x14ac:dyDescent="0.25">
      <c r="A36" s="68" t="s">
        <v>8</v>
      </c>
      <c r="B36" s="30">
        <v>0</v>
      </c>
      <c r="C36" s="31">
        <v>0</v>
      </c>
      <c r="D36" s="31">
        <v>0</v>
      </c>
      <c r="E36" s="31">
        <v>0</v>
      </c>
      <c r="F36" s="31">
        <v>0</v>
      </c>
      <c r="G36" s="32"/>
      <c r="H36" s="70"/>
      <c r="J36" s="5"/>
      <c r="K36" s="5"/>
      <c r="L36" s="5"/>
      <c r="M36" s="5"/>
      <c r="N36" s="5"/>
      <c r="O36" s="5"/>
    </row>
    <row r="37" spans="1:18" ht="14.4" thickBot="1" x14ac:dyDescent="0.3">
      <c r="A37" s="72" t="s">
        <v>24</v>
      </c>
      <c r="B37" s="73">
        <v>0</v>
      </c>
      <c r="C37" s="74">
        <v>0</v>
      </c>
      <c r="D37" s="74">
        <v>0</v>
      </c>
      <c r="E37" s="74">
        <v>0</v>
      </c>
      <c r="F37" s="74">
        <v>0</v>
      </c>
      <c r="G37" s="41"/>
      <c r="H37" s="75"/>
      <c r="J37" s="5"/>
      <c r="K37" s="5"/>
      <c r="L37" s="5"/>
      <c r="M37" s="5"/>
      <c r="N37" s="5"/>
      <c r="O37" s="5"/>
    </row>
    <row r="38" spans="1:18" ht="14.4" thickBot="1" x14ac:dyDescent="0.3">
      <c r="A38" s="76"/>
      <c r="B38" s="77" t="s">
        <v>17</v>
      </c>
      <c r="C38" s="78" t="s">
        <v>10</v>
      </c>
      <c r="D38" s="78" t="s">
        <v>0</v>
      </c>
      <c r="E38" s="78" t="s">
        <v>11</v>
      </c>
      <c r="F38" s="79" t="s">
        <v>29</v>
      </c>
      <c r="G38" s="142"/>
      <c r="H38" s="143"/>
      <c r="I38" s="50"/>
      <c r="J38" s="5"/>
      <c r="K38" s="5"/>
      <c r="L38" s="5"/>
      <c r="M38" s="5"/>
      <c r="N38" s="5"/>
      <c r="O38" s="5"/>
    </row>
    <row r="39" spans="1:18" ht="30" customHeight="1" thickBot="1" x14ac:dyDescent="0.3">
      <c r="A39" s="80" t="s">
        <v>64</v>
      </c>
      <c r="B39" s="81">
        <v>0</v>
      </c>
      <c r="C39" s="81">
        <v>0</v>
      </c>
      <c r="D39" s="81">
        <v>0</v>
      </c>
      <c r="E39" s="81">
        <v>0</v>
      </c>
      <c r="F39" s="97">
        <f xml:space="preserve"> IF(OR(B39&gt;1,C39&gt;1,D39&gt;1,E39&gt;1),FALSE,IF(OR(ISBLANK(B39),ISBLANK(C39)),FALSE,IF(OR(ISBLANK(D39),ISBLANK(E39)),FALSE,IF(AND(B39*C39*D39*E39=0,C35&gt;0),FALSE,IF(AND(OR(B39&gt;0,C39&gt;0,D39&gt;0,E39&gt;0),C35=0),FALSE,B39*C39*D39*E39)))))</f>
        <v>0</v>
      </c>
      <c r="G39" s="137" t="s">
        <v>76</v>
      </c>
      <c r="H39" s="138"/>
      <c r="I39" s="50"/>
      <c r="J39" s="5"/>
      <c r="K39" s="5"/>
      <c r="L39" s="5"/>
      <c r="M39" s="5"/>
      <c r="N39" s="5"/>
      <c r="O39" s="5"/>
    </row>
    <row r="40" spans="1:18" ht="24" x14ac:dyDescent="0.25">
      <c r="A40" s="82"/>
      <c r="B40" s="83" t="s">
        <v>53</v>
      </c>
      <c r="C40" s="83" t="s">
        <v>55</v>
      </c>
      <c r="D40" s="83" t="s">
        <v>62</v>
      </c>
      <c r="E40" s="83" t="s">
        <v>52</v>
      </c>
      <c r="F40" s="84" t="s">
        <v>29</v>
      </c>
      <c r="G40" s="142"/>
      <c r="H40" s="143"/>
      <c r="I40" s="5"/>
      <c r="J40" s="5"/>
      <c r="K40" s="5"/>
      <c r="L40" s="5"/>
      <c r="M40" s="5"/>
      <c r="N40" s="5"/>
      <c r="O40" s="5"/>
    </row>
    <row r="41" spans="1:18" ht="30" customHeight="1" x14ac:dyDescent="0.25">
      <c r="A41" s="85" t="s">
        <v>45</v>
      </c>
      <c r="B41" s="86">
        <v>0</v>
      </c>
      <c r="C41" s="86">
        <v>0</v>
      </c>
      <c r="D41" s="86">
        <v>0</v>
      </c>
      <c r="E41" s="86">
        <v>0</v>
      </c>
      <c r="F41" s="98">
        <f xml:space="preserve"> IF(OR(B41&gt;1,C41&gt;1,D41&gt;1,E41&gt;1),FALSE,IF(OR(ISBLANK(B41),ISBLANK(C41)),FALSE,IF(OR(ISBLANK(D41),ISBLANK(E41)),FALSE,IF(AND(B41*C41*D41*E41=0,C35&gt;0),FALSE,IF(AND(OR(B41&gt;0,C41&gt;0,D41&gt;0,E41&gt;0),C35=0),FALSE,B41*C41*D41*E41)))))</f>
        <v>0</v>
      </c>
      <c r="G41" s="139" t="s">
        <v>76</v>
      </c>
      <c r="H41" s="140"/>
      <c r="I41" s="5"/>
      <c r="J41" s="5"/>
      <c r="K41" s="5"/>
      <c r="L41" s="5"/>
      <c r="M41" s="5"/>
      <c r="N41" s="5"/>
      <c r="O41" s="50"/>
      <c r="P41" s="50"/>
      <c r="Q41" s="50"/>
      <c r="R41" s="50"/>
    </row>
    <row r="42" spans="1:18" ht="14.4" thickBot="1" x14ac:dyDescent="0.3">
      <c r="A42" s="87" t="s">
        <v>46</v>
      </c>
      <c r="B42" s="112"/>
      <c r="C42" s="112"/>
      <c r="D42" s="112"/>
      <c r="E42" s="112"/>
      <c r="F42" s="99">
        <f>IF(F41&gt;1,FALSE,IF(AND(OR(F39=0,F41=0),C35&gt;0),FALSE,F39*F41))</f>
        <v>0</v>
      </c>
      <c r="G42" s="141" t="s">
        <v>72</v>
      </c>
      <c r="H42" s="134"/>
      <c r="I42" s="50"/>
      <c r="J42" s="5"/>
      <c r="K42" s="5"/>
      <c r="L42" s="5"/>
      <c r="M42" s="5"/>
      <c r="N42" s="5"/>
      <c r="O42" s="5"/>
    </row>
    <row r="43" spans="1:18" x14ac:dyDescent="0.25">
      <c r="I43" s="50"/>
      <c r="J43" s="5"/>
      <c r="K43" s="5"/>
      <c r="L43" s="5"/>
      <c r="M43" s="5"/>
      <c r="N43" s="5"/>
      <c r="O43" s="5"/>
    </row>
    <row r="44" spans="1:18" x14ac:dyDescent="0.25">
      <c r="I44" s="50"/>
      <c r="J44" s="50"/>
      <c r="K44" s="50"/>
      <c r="L44" s="50"/>
      <c r="M44" s="50"/>
      <c r="N44" s="50"/>
      <c r="O44" s="50"/>
    </row>
    <row r="100" spans="52:52" x14ac:dyDescent="0.25">
      <c r="AZ100" s="5" t="s">
        <v>77</v>
      </c>
    </row>
    <row r="102" spans="52:52" x14ac:dyDescent="0.25">
      <c r="AZ102" s="5" t="s">
        <v>51</v>
      </c>
    </row>
    <row r="103" spans="52:52" x14ac:dyDescent="0.25">
      <c r="AZ103" s="5" t="s">
        <v>41</v>
      </c>
    </row>
  </sheetData>
  <sheetProtection algorithmName="SHA-512" hashValue="HBoEKr3gX/Q/QKK63vtNidxk8m8R9/dbK+AKsBYfTp07C7qcsn0kUhEJBhnafeYabAcWnkDhFkXv0rJaIc8znw==" saltValue="ltwMwIkuZvcCovbM/sLv4g==" spinCount="100000" sheet="1" objects="1" scenarios="1"/>
  <protectedRanges>
    <protectedRange sqref="B27:H37 B39 C39 D39 E39 B41 C41 D41 E41" name="Rango4"/>
    <protectedRange sqref="H13 B25 G25" name="Rango3"/>
    <protectedRange sqref="B10:H18 B20 C20 D20 E20 B22 C22 D22 E22" name="Rango2"/>
    <protectedRange sqref="B2:H5 B8 G8" name="Rango1"/>
  </protectedRanges>
  <mergeCells count="22">
    <mergeCell ref="B42:E42"/>
    <mergeCell ref="C8:D8"/>
    <mergeCell ref="G19:H19"/>
    <mergeCell ref="G20:H20"/>
    <mergeCell ref="G22:H22"/>
    <mergeCell ref="G23:H23"/>
    <mergeCell ref="C25:D25"/>
    <mergeCell ref="G39:H39"/>
    <mergeCell ref="G41:H41"/>
    <mergeCell ref="G42:H42"/>
    <mergeCell ref="G38:H38"/>
    <mergeCell ref="G21:H21"/>
    <mergeCell ref="G40:H40"/>
    <mergeCell ref="A7:H7"/>
    <mergeCell ref="A24:H24"/>
    <mergeCell ref="B6:H6"/>
    <mergeCell ref="B23:E23"/>
    <mergeCell ref="A1:H1"/>
    <mergeCell ref="B2:H2"/>
    <mergeCell ref="B3:H3"/>
    <mergeCell ref="B4:H4"/>
    <mergeCell ref="B5:H5"/>
  </mergeCells>
  <phoneticPr fontId="16" type="noConversion"/>
  <conditionalFormatting sqref="A9">
    <cfRule type="expression" dxfId="79" priority="10">
      <formula>$A$9=0</formula>
    </cfRule>
  </conditionalFormatting>
  <conditionalFormatting sqref="A26">
    <cfRule type="expression" dxfId="78" priority="7">
      <formula>$A$26=0</formula>
    </cfRule>
  </conditionalFormatting>
  <conditionalFormatting sqref="B8 C10:C18 B20:E20 B22:E22">
    <cfRule type="expression" dxfId="77" priority="20">
      <formula>$B$8="Area de Oportunidad Exploratoria (Lead)"</formula>
    </cfRule>
  </conditionalFormatting>
  <conditionalFormatting sqref="B8 G8 B10:H18 B20:E20 B22:E22">
    <cfRule type="expression" dxfId="76" priority="18">
      <formula>$B$8="Prospecto Exploratorio (Prospect)"</formula>
    </cfRule>
  </conditionalFormatting>
  <conditionalFormatting sqref="B25 C27:C37 B39:E39 B41:E41">
    <cfRule type="expression" dxfId="75" priority="17">
      <formula>$B$25="Area de Oportunidad Exploratoria (Lead)"</formula>
    </cfRule>
  </conditionalFormatting>
  <conditionalFormatting sqref="B25 G25 B27:H37 B39:E39 B41:E41">
    <cfRule type="expression" dxfId="74" priority="13">
      <formula>$B$25="Prospecto Exploratorio (Prospect)"</formula>
    </cfRule>
  </conditionalFormatting>
  <conditionalFormatting sqref="E8">
    <cfRule type="expression" dxfId="73" priority="11">
      <formula>$E$8="B8 esta vacia"</formula>
    </cfRule>
    <cfRule type="expression" dxfId="72" priority="12">
      <formula>$E$8=0</formula>
    </cfRule>
  </conditionalFormatting>
  <conditionalFormatting sqref="E25">
    <cfRule type="expression" dxfId="71" priority="8">
      <formula>$E$25="B25 esta vacia"</formula>
    </cfRule>
    <cfRule type="expression" dxfId="70" priority="9">
      <formula>$E$25=0</formula>
    </cfRule>
  </conditionalFormatting>
  <conditionalFormatting sqref="F20">
    <cfRule type="expression" dxfId="69" priority="6">
      <formula>$F$20=FALSE</formula>
    </cfRule>
  </conditionalFormatting>
  <conditionalFormatting sqref="F22">
    <cfRule type="expression" dxfId="68" priority="5">
      <formula>$F$22=FALSE</formula>
    </cfRule>
  </conditionalFormatting>
  <conditionalFormatting sqref="F23">
    <cfRule type="expression" dxfId="67" priority="4">
      <formula>$F$23=FALSE</formula>
    </cfRule>
  </conditionalFormatting>
  <conditionalFormatting sqref="F39">
    <cfRule type="expression" dxfId="66" priority="3">
      <formula>$F$39=FALSE</formula>
    </cfRule>
  </conditionalFormatting>
  <conditionalFormatting sqref="F41">
    <cfRule type="expression" dxfId="65" priority="2">
      <formula>$F$41=FALSE</formula>
    </cfRule>
  </conditionalFormatting>
  <conditionalFormatting sqref="F42">
    <cfRule type="expression" dxfId="64" priority="1">
      <formula>$F$42=FALSE</formula>
    </cfRule>
  </conditionalFormatting>
  <dataValidations count="3">
    <dataValidation type="list" allowBlank="1" showInputMessage="1" showErrorMessage="1" sqref="B8 B25" xr:uid="{00000000-0002-0000-0100-000000000000}">
      <formula1>$K$8:$K$10</formula1>
    </dataValidation>
    <dataValidation type="decimal" allowBlank="1" showInputMessage="1" showErrorMessage="1" errorTitle="Valor en fracción" error="El valor debe ser entre 0 y 1" sqref="B20:E20 B41:E41 B39:E39 B22:E22" xr:uid="{716C1CAF-AD1B-4BB0-81CB-DB841190DF41}">
      <formula1>0</formula1>
      <formula2>1</formula2>
    </dataValidation>
    <dataValidation type="custom" allowBlank="1" showInputMessage="1" showErrorMessage="1" errorTitle="Error formato" error="Formato incorrecto. Por favor, ingrese número - número" sqref="G27:G37 G10:G18" xr:uid="{D7AB236C-7680-43D8-BC50-F77DC3030E45}">
      <formula1>IF(AND(ISNUMBER(VALUE(LEFT(G10,FIND("-",G10)-1))),ISNUMBER(VALUE(RIGHT(G10,LEN(G10)-FIND("-",G10)))),FIND("-",G10)&gt;0,LEN(G10)-LEN(SUBSTITUTE(G10,"-",""))=1),TRUE,FALSE)</formula1>
    </dataValidation>
  </dataValidation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3C7CA-5D82-4061-994C-A1C4EE73BB86}">
  <sheetPr>
    <tabColor theme="4" tint="0.59999389629810485"/>
  </sheetPr>
  <dimension ref="A1:AZ103"/>
  <sheetViews>
    <sheetView zoomScaleNormal="100" workbookViewId="0">
      <selection sqref="A1:H1"/>
    </sheetView>
  </sheetViews>
  <sheetFormatPr defaultColWidth="9.109375" defaultRowHeight="13.2" x14ac:dyDescent="0.25"/>
  <cols>
    <col min="1" max="1" width="56.109375" style="10" customWidth="1"/>
    <col min="2" max="2" width="31.33203125" style="10" customWidth="1"/>
    <col min="3" max="3" width="20.5546875" style="10" customWidth="1"/>
    <col min="4" max="4" width="18.5546875" style="10" customWidth="1"/>
    <col min="5" max="5" width="18.33203125" style="10" bestFit="1" customWidth="1"/>
    <col min="6" max="6" width="18.88671875" style="10" customWidth="1"/>
    <col min="7" max="7" width="20.5546875" style="10" bestFit="1" customWidth="1"/>
    <col min="8" max="8" width="54.88671875" style="10" bestFit="1" customWidth="1"/>
    <col min="9" max="9" width="20.44140625" style="10" bestFit="1" customWidth="1"/>
    <col min="10" max="10" width="9.109375" style="10"/>
    <col min="11" max="11" width="30.33203125" style="10" bestFit="1" customWidth="1"/>
    <col min="12" max="16384" width="9.109375" style="10"/>
  </cols>
  <sheetData>
    <row r="1" spans="1:11" ht="30.75" customHeight="1" thickBot="1" x14ac:dyDescent="0.3">
      <c r="A1" s="113" t="s">
        <v>32</v>
      </c>
      <c r="B1" s="114"/>
      <c r="C1" s="114"/>
      <c r="D1" s="114"/>
      <c r="E1" s="114"/>
      <c r="F1" s="114"/>
      <c r="G1" s="114"/>
      <c r="H1" s="115"/>
    </row>
    <row r="2" spans="1:11" ht="20.100000000000001" customHeight="1" x14ac:dyDescent="0.25">
      <c r="A2" s="11" t="s">
        <v>38</v>
      </c>
      <c r="B2" s="148">
        <f>'Formación 1'!B2</f>
        <v>0</v>
      </c>
      <c r="C2" s="149"/>
      <c r="D2" s="149"/>
      <c r="E2" s="149"/>
      <c r="F2" s="149"/>
      <c r="G2" s="149"/>
      <c r="H2" s="150"/>
    </row>
    <row r="3" spans="1:11" ht="20.100000000000001" customHeight="1" x14ac:dyDescent="0.25">
      <c r="A3" s="12" t="s">
        <v>1</v>
      </c>
      <c r="B3" s="151">
        <f>'Formación 1'!B3</f>
        <v>0</v>
      </c>
      <c r="C3" s="152"/>
      <c r="D3" s="152"/>
      <c r="E3" s="152"/>
      <c r="F3" s="152"/>
      <c r="G3" s="152"/>
      <c r="H3" s="153"/>
    </row>
    <row r="4" spans="1:11" ht="20.100000000000001" customHeight="1" thickBot="1" x14ac:dyDescent="0.3">
      <c r="A4" s="12" t="s">
        <v>39</v>
      </c>
      <c r="B4" s="154">
        <f>'Formación 1'!B4</f>
        <v>0</v>
      </c>
      <c r="C4" s="155"/>
      <c r="D4" s="155"/>
      <c r="E4" s="155"/>
      <c r="F4" s="155"/>
      <c r="G4" s="155"/>
      <c r="H4" s="156"/>
    </row>
    <row r="5" spans="1:11" ht="20.100000000000001" customHeight="1" thickBot="1" x14ac:dyDescent="0.3">
      <c r="A5" s="12" t="s">
        <v>31</v>
      </c>
      <c r="B5" s="157"/>
      <c r="C5" s="158"/>
      <c r="D5" s="158"/>
      <c r="E5" s="158"/>
      <c r="F5" s="158"/>
      <c r="G5" s="158"/>
      <c r="H5" s="159"/>
    </row>
    <row r="6" spans="1:11" ht="20.100000000000001" customHeight="1" thickBot="1" x14ac:dyDescent="0.3">
      <c r="A6" s="13" t="s">
        <v>40</v>
      </c>
      <c r="B6" s="160">
        <f>'Formación 1'!B6</f>
        <v>46022</v>
      </c>
      <c r="C6" s="161"/>
      <c r="D6" s="161"/>
      <c r="E6" s="161"/>
      <c r="F6" s="161"/>
      <c r="G6" s="161"/>
      <c r="H6" s="162"/>
    </row>
    <row r="7" spans="1:11" ht="14.25" customHeight="1" thickBot="1" x14ac:dyDescent="0.3">
      <c r="A7" s="100" t="s">
        <v>2</v>
      </c>
      <c r="B7" s="101"/>
      <c r="C7" s="102"/>
      <c r="D7" s="102"/>
      <c r="E7" s="102"/>
      <c r="F7" s="102"/>
      <c r="G7" s="102"/>
      <c r="H7" s="103"/>
      <c r="K7" s="5"/>
    </row>
    <row r="8" spans="1:11" ht="39.75" customHeight="1" thickBot="1" x14ac:dyDescent="0.3">
      <c r="A8" s="14" t="s">
        <v>30</v>
      </c>
      <c r="B8" s="15"/>
      <c r="C8" s="125" t="s">
        <v>67</v>
      </c>
      <c r="D8" s="126"/>
      <c r="E8" s="88">
        <f>IF(AND(COUNTIF(B10:F18,0)+COUNTIF(B10:F18,"")&lt;45,B8=""),"B8 esta vacia",0)</f>
        <v>0</v>
      </c>
      <c r="F8" s="16" t="s">
        <v>49</v>
      </c>
      <c r="G8" s="17"/>
      <c r="H8" s="89" t="str">
        <f>IF(AND(B8="Prospecto Exploratorio (Prospect)",ISBLANK(G8)),"&lt;&lt;--- Año debe ser diligenciado","")</f>
        <v/>
      </c>
      <c r="K8" s="5" t="s">
        <v>42</v>
      </c>
    </row>
    <row r="9" spans="1:11" ht="39.75" customHeight="1" thickBot="1" x14ac:dyDescent="0.3">
      <c r="A9" s="90">
        <f>IF(AND(B8="Prospecto Exploratorio (Prospect)",OR(G8="",COUNTIF(B10:F18,0)+COUNTIF(B10:H18,"")&gt;0)),"ERROR: Las celdas resaltadas en azul son obligatorias. Deben ser valores mayores a 0.",IF(AND(B8="Area de Oportunidad Exploratoria (Lead)",COUNTIF(C10:C18,0)+COUNTIF(C10:C18,"")&gt;0),"ERROR: Las celdas resaltadas en amarillo son obligatorias. Deben ser valores mayores a 0.",0))</f>
        <v>0</v>
      </c>
      <c r="B9" s="18" t="s">
        <v>19</v>
      </c>
      <c r="C9" s="19" t="s">
        <v>20</v>
      </c>
      <c r="D9" s="20" t="s">
        <v>21</v>
      </c>
      <c r="E9" s="19" t="s">
        <v>4</v>
      </c>
      <c r="F9" s="19" t="s">
        <v>18</v>
      </c>
      <c r="G9" s="21" t="s">
        <v>66</v>
      </c>
      <c r="H9" s="22" t="s">
        <v>3</v>
      </c>
      <c r="K9" s="5" t="s">
        <v>43</v>
      </c>
    </row>
    <row r="10" spans="1:11" ht="15" customHeight="1" x14ac:dyDescent="0.25">
      <c r="A10" s="23" t="s">
        <v>25</v>
      </c>
      <c r="B10" s="24">
        <v>0</v>
      </c>
      <c r="C10" s="25">
        <v>0</v>
      </c>
      <c r="D10" s="25">
        <v>0</v>
      </c>
      <c r="E10" s="25">
        <v>0</v>
      </c>
      <c r="F10" s="25">
        <v>0</v>
      </c>
      <c r="G10" s="26"/>
      <c r="H10" s="27"/>
      <c r="I10" s="28"/>
      <c r="K10" s="5" t="s">
        <v>44</v>
      </c>
    </row>
    <row r="11" spans="1:11" ht="15" customHeight="1" x14ac:dyDescent="0.25">
      <c r="A11" s="29" t="s">
        <v>26</v>
      </c>
      <c r="B11" s="30">
        <v>0</v>
      </c>
      <c r="C11" s="31">
        <v>0</v>
      </c>
      <c r="D11" s="31">
        <v>0</v>
      </c>
      <c r="E11" s="31">
        <v>0</v>
      </c>
      <c r="F11" s="31">
        <v>0</v>
      </c>
      <c r="G11" s="32"/>
      <c r="H11" s="33"/>
      <c r="I11" s="34"/>
      <c r="K11" s="5"/>
    </row>
    <row r="12" spans="1:11" s="6" customFormat="1" ht="13.8" x14ac:dyDescent="0.25">
      <c r="A12" s="29" t="s">
        <v>27</v>
      </c>
      <c r="B12" s="30">
        <v>0</v>
      </c>
      <c r="C12" s="31">
        <v>0</v>
      </c>
      <c r="D12" s="31">
        <v>0</v>
      </c>
      <c r="E12" s="31">
        <v>0</v>
      </c>
      <c r="F12" s="31">
        <v>0</v>
      </c>
      <c r="G12" s="32"/>
      <c r="H12" s="35"/>
      <c r="I12" s="10"/>
      <c r="K12" s="36" t="s">
        <v>36</v>
      </c>
    </row>
    <row r="13" spans="1:11" ht="13.8" x14ac:dyDescent="0.25">
      <c r="A13" s="29" t="s">
        <v>5</v>
      </c>
      <c r="B13" s="30">
        <v>0</v>
      </c>
      <c r="C13" s="31">
        <v>0</v>
      </c>
      <c r="D13" s="31">
        <v>0</v>
      </c>
      <c r="E13" s="31">
        <v>0</v>
      </c>
      <c r="F13" s="31">
        <v>0</v>
      </c>
      <c r="G13" s="32"/>
      <c r="H13" s="37"/>
      <c r="K13" s="5" t="s">
        <v>37</v>
      </c>
    </row>
    <row r="14" spans="1:11" ht="13.8" x14ac:dyDescent="0.25">
      <c r="A14" s="29" t="s">
        <v>6</v>
      </c>
      <c r="B14" s="30">
        <v>0</v>
      </c>
      <c r="C14" s="31">
        <v>0</v>
      </c>
      <c r="D14" s="31">
        <v>0</v>
      </c>
      <c r="E14" s="31">
        <v>0</v>
      </c>
      <c r="F14" s="31">
        <v>0</v>
      </c>
      <c r="G14" s="32"/>
      <c r="H14" s="35"/>
      <c r="K14" s="5"/>
    </row>
    <row r="15" spans="1:11" ht="13.8" x14ac:dyDescent="0.25">
      <c r="A15" s="29" t="s">
        <v>7</v>
      </c>
      <c r="B15" s="30">
        <v>0</v>
      </c>
      <c r="C15" s="31">
        <v>0</v>
      </c>
      <c r="D15" s="31">
        <v>0</v>
      </c>
      <c r="E15" s="31">
        <v>0</v>
      </c>
      <c r="F15" s="31">
        <v>0</v>
      </c>
      <c r="G15" s="32"/>
      <c r="H15" s="35"/>
    </row>
    <row r="16" spans="1:11" ht="13.8" x14ac:dyDescent="0.25">
      <c r="A16" s="29" t="s">
        <v>22</v>
      </c>
      <c r="B16" s="30">
        <v>0</v>
      </c>
      <c r="C16" s="31">
        <v>0</v>
      </c>
      <c r="D16" s="31">
        <v>0</v>
      </c>
      <c r="E16" s="31">
        <v>0</v>
      </c>
      <c r="F16" s="31">
        <v>0</v>
      </c>
      <c r="G16" s="32"/>
      <c r="H16" s="35"/>
    </row>
    <row r="17" spans="1:18" ht="13.8" x14ac:dyDescent="0.25">
      <c r="A17" s="29" t="s">
        <v>8</v>
      </c>
      <c r="B17" s="30">
        <v>0</v>
      </c>
      <c r="C17" s="31">
        <v>0</v>
      </c>
      <c r="D17" s="31">
        <v>0</v>
      </c>
      <c r="E17" s="31">
        <v>0</v>
      </c>
      <c r="F17" s="31">
        <v>0</v>
      </c>
      <c r="G17" s="32"/>
      <c r="H17" s="35"/>
    </row>
    <row r="18" spans="1:18" ht="14.4" thickBot="1" x14ac:dyDescent="0.3">
      <c r="A18" s="38" t="s">
        <v>65</v>
      </c>
      <c r="B18" s="39">
        <v>0</v>
      </c>
      <c r="C18" s="40">
        <v>0</v>
      </c>
      <c r="D18" s="40">
        <v>0</v>
      </c>
      <c r="E18" s="40">
        <v>0</v>
      </c>
      <c r="F18" s="40">
        <v>0</v>
      </c>
      <c r="G18" s="41"/>
      <c r="H18" s="42"/>
    </row>
    <row r="19" spans="1:18" ht="14.4" thickBot="1" x14ac:dyDescent="0.3">
      <c r="A19" s="43"/>
      <c r="B19" s="44" t="s">
        <v>9</v>
      </c>
      <c r="C19" s="45" t="s">
        <v>10</v>
      </c>
      <c r="D19" s="45" t="s">
        <v>0</v>
      </c>
      <c r="E19" s="45" t="s">
        <v>11</v>
      </c>
      <c r="F19" s="46" t="s">
        <v>29</v>
      </c>
      <c r="G19" s="127"/>
      <c r="H19" s="128"/>
      <c r="I19" s="5"/>
      <c r="J19" s="5"/>
      <c r="K19" s="5"/>
      <c r="L19" s="5"/>
      <c r="M19" s="5"/>
      <c r="N19" s="5"/>
      <c r="O19" s="5"/>
    </row>
    <row r="20" spans="1:18" ht="30" customHeight="1" thickBot="1" x14ac:dyDescent="0.3">
      <c r="A20" s="47" t="s">
        <v>64</v>
      </c>
      <c r="B20" s="48">
        <v>0</v>
      </c>
      <c r="C20" s="49">
        <v>0</v>
      </c>
      <c r="D20" s="49">
        <v>0</v>
      </c>
      <c r="E20" s="49">
        <v>0</v>
      </c>
      <c r="F20" s="91">
        <f xml:space="preserve"> IF(OR(B20&gt;1,C20&gt;1,D20&gt;1,E20&gt;1),FALSE,IF(OR(ISBLANK(B20),ISBLANK(C20)),FALSE,IF(OR(ISBLANK(D20),ISBLANK(E20)),FALSE,IF(AND(B20*C20*D20*E20=0,C16&gt;0),FALSE,IF(AND(OR(B20&gt;0,C20&gt;0,D20&gt;0,E20&gt;0),C16=0),FALSE,B20*C20*D20*E20)))))</f>
        <v>0</v>
      </c>
      <c r="G20" s="129" t="s">
        <v>74</v>
      </c>
      <c r="H20" s="130"/>
      <c r="I20" s="5"/>
      <c r="J20" s="5"/>
      <c r="K20" s="5"/>
      <c r="L20" s="5"/>
      <c r="M20" s="5"/>
      <c r="N20" s="5"/>
      <c r="O20" s="50"/>
      <c r="P20" s="50"/>
      <c r="Q20" s="50"/>
      <c r="R20" s="50"/>
    </row>
    <row r="21" spans="1:18" ht="24.6" thickBot="1" x14ac:dyDescent="0.3">
      <c r="A21" s="51"/>
      <c r="B21" s="52" t="s">
        <v>53</v>
      </c>
      <c r="C21" s="53" t="s">
        <v>55</v>
      </c>
      <c r="D21" s="53" t="s">
        <v>62</v>
      </c>
      <c r="E21" s="53" t="s">
        <v>52</v>
      </c>
      <c r="F21" s="54" t="s">
        <v>29</v>
      </c>
      <c r="G21" s="144"/>
      <c r="H21" s="145"/>
      <c r="I21" s="5"/>
      <c r="J21" s="5"/>
      <c r="K21" s="5"/>
      <c r="L21" s="5"/>
      <c r="M21" s="5"/>
      <c r="N21" s="5"/>
      <c r="O21" s="5"/>
    </row>
    <row r="22" spans="1:18" ht="30" customHeight="1" x14ac:dyDescent="0.25">
      <c r="A22" s="55" t="s">
        <v>45</v>
      </c>
      <c r="B22" s="56">
        <v>0</v>
      </c>
      <c r="C22" s="57">
        <v>0</v>
      </c>
      <c r="D22" s="57">
        <v>0</v>
      </c>
      <c r="E22" s="57">
        <v>0</v>
      </c>
      <c r="F22" s="92">
        <f xml:space="preserve"> IF(OR(B22&gt;1,C22&gt;1,D22&gt;1,E22&gt;1),FALSE,IF(OR(ISBLANK(B22),ISBLANK(C22)),FALSE,IF(OR(ISBLANK(D22),ISBLANK(E22)),FALSE,IF(AND(B22*C22*D22*E22=0,C16&gt;0),FALSE,IF(AND(OR(B22&gt;0,C22&gt;0,D22&gt;0,E22&gt;0),C16=0),FALSE,B22*C22*D22*E22)))))</f>
        <v>0</v>
      </c>
      <c r="G22" s="131" t="s">
        <v>75</v>
      </c>
      <c r="H22" s="132"/>
      <c r="I22" s="5"/>
      <c r="J22" s="5"/>
      <c r="K22" s="5"/>
      <c r="L22" s="5"/>
      <c r="M22" s="5"/>
      <c r="N22" s="5"/>
      <c r="O22" s="50"/>
      <c r="P22" s="50"/>
      <c r="Q22" s="50"/>
      <c r="R22" s="50"/>
    </row>
    <row r="23" spans="1:18" ht="15" customHeight="1" thickBot="1" x14ac:dyDescent="0.3">
      <c r="A23" s="58" t="s">
        <v>46</v>
      </c>
      <c r="B23" s="111"/>
      <c r="C23" s="112"/>
      <c r="D23" s="112"/>
      <c r="E23" s="112"/>
      <c r="F23" s="93">
        <f>IF(F22&gt;1,FALSE,IF(AND(OR(F20=0,F22=0),C16&gt;0),FALSE,F20*F22))</f>
        <v>0</v>
      </c>
      <c r="G23" s="133" t="s">
        <v>73</v>
      </c>
      <c r="H23" s="134"/>
      <c r="I23" s="5"/>
      <c r="J23" s="5"/>
      <c r="K23" s="5"/>
      <c r="L23" s="5"/>
      <c r="M23" s="5"/>
      <c r="N23" s="5"/>
      <c r="O23" s="50"/>
      <c r="P23" s="50"/>
      <c r="Q23" s="50"/>
      <c r="R23" s="50"/>
    </row>
    <row r="24" spans="1:18" ht="15.75" customHeight="1" thickBot="1" x14ac:dyDescent="0.3">
      <c r="A24" s="104" t="s">
        <v>12</v>
      </c>
      <c r="B24" s="105"/>
      <c r="C24" s="106"/>
      <c r="D24" s="106"/>
      <c r="E24" s="106"/>
      <c r="F24" s="106"/>
      <c r="G24" s="106"/>
      <c r="H24" s="107"/>
      <c r="I24" s="7"/>
      <c r="J24" s="5"/>
      <c r="K24" s="5"/>
      <c r="L24" s="5"/>
      <c r="M24" s="5"/>
      <c r="N24" s="5"/>
      <c r="O24" s="50"/>
      <c r="P24" s="50"/>
      <c r="Q24" s="50"/>
      <c r="R24" s="50"/>
    </row>
    <row r="25" spans="1:18" ht="39" customHeight="1" thickBot="1" x14ac:dyDescent="0.3">
      <c r="A25" s="59" t="s">
        <v>30</v>
      </c>
      <c r="B25" s="60"/>
      <c r="C25" s="135" t="s">
        <v>67</v>
      </c>
      <c r="D25" s="136"/>
      <c r="E25" s="94">
        <f>IF(AND(COUNTIF(B27:F37,0)+COUNTIF(B27:F37,"")&lt;55,B25=""),"B25 esta vacia",0)</f>
        <v>0</v>
      </c>
      <c r="F25" s="61" t="s">
        <v>49</v>
      </c>
      <c r="G25" s="62"/>
      <c r="H25" s="95" t="str">
        <f>IF(AND(B25="Prospecto Exploratorio (Prospect)",ISBLANK(G25)),"&lt;&lt;--- Año debe ser diligenciado","")</f>
        <v/>
      </c>
      <c r="I25" s="5"/>
      <c r="J25" s="5"/>
      <c r="K25" s="5"/>
      <c r="L25" s="5"/>
      <c r="M25" s="5"/>
      <c r="N25" s="5"/>
      <c r="O25" s="5"/>
    </row>
    <row r="26" spans="1:18" ht="41.25" customHeight="1" thickBot="1" x14ac:dyDescent="0.3">
      <c r="A26" s="96">
        <f>IF(AND(B25="Prospecto Exploratorio (Prospect)",OR(G25="",COUNTIF(B27:F37,0)+COUNTIF(B27:H37,"")&gt;0)),"ERROR: Las celdas resaltadas en azul son obligatorias. Deben ser valores mayores a 0.",IF(AND(B25="Area de Oportunidad Exploratoria (Lead)",COUNTIF(C27:C37,0)+COUNTIF(C27:C37,"")&gt;0),"ERROR: Las celdas resaltadas en amarillo son obligatorias. Deben ser valores mayores a 0.",0))</f>
        <v>0</v>
      </c>
      <c r="B26" s="63" t="s">
        <v>19</v>
      </c>
      <c r="C26" s="64" t="s">
        <v>20</v>
      </c>
      <c r="D26" s="65" t="s">
        <v>21</v>
      </c>
      <c r="E26" s="64" t="s">
        <v>4</v>
      </c>
      <c r="F26" s="64" t="s">
        <v>18</v>
      </c>
      <c r="G26" s="66" t="s">
        <v>66</v>
      </c>
      <c r="H26" s="67" t="s">
        <v>3</v>
      </c>
      <c r="I26" s="7"/>
      <c r="J26" s="5"/>
      <c r="K26" s="5"/>
      <c r="L26" s="5"/>
      <c r="M26" s="5"/>
      <c r="N26" s="5"/>
      <c r="O26" s="5"/>
    </row>
    <row r="27" spans="1:18" ht="15" customHeight="1" x14ac:dyDescent="0.25">
      <c r="A27" s="68" t="s">
        <v>25</v>
      </c>
      <c r="B27" s="24">
        <v>0</v>
      </c>
      <c r="C27" s="25">
        <v>0</v>
      </c>
      <c r="D27" s="25">
        <v>0</v>
      </c>
      <c r="E27" s="25">
        <v>0</v>
      </c>
      <c r="F27" s="25">
        <v>0</v>
      </c>
      <c r="G27" s="26"/>
      <c r="H27" s="69"/>
      <c r="I27" s="7"/>
      <c r="J27" s="5"/>
      <c r="K27" s="5"/>
      <c r="L27" s="5"/>
      <c r="M27" s="5"/>
      <c r="N27" s="5"/>
      <c r="O27" s="5"/>
    </row>
    <row r="28" spans="1:18" ht="13.8" x14ac:dyDescent="0.25">
      <c r="A28" s="68" t="s">
        <v>26</v>
      </c>
      <c r="B28" s="30">
        <v>0</v>
      </c>
      <c r="C28" s="31">
        <v>0</v>
      </c>
      <c r="D28" s="31">
        <v>0</v>
      </c>
      <c r="E28" s="31">
        <v>0</v>
      </c>
      <c r="F28" s="31">
        <v>0</v>
      </c>
      <c r="G28" s="32"/>
      <c r="H28" s="70"/>
      <c r="J28" s="5"/>
      <c r="K28" s="5"/>
      <c r="L28" s="5"/>
      <c r="M28" s="5"/>
      <c r="N28" s="5"/>
      <c r="O28" s="5"/>
    </row>
    <row r="29" spans="1:18" ht="13.8" x14ac:dyDescent="0.25">
      <c r="A29" s="68" t="s">
        <v>27</v>
      </c>
      <c r="B29" s="30">
        <v>0</v>
      </c>
      <c r="C29" s="31">
        <v>0</v>
      </c>
      <c r="D29" s="31">
        <v>0</v>
      </c>
      <c r="E29" s="31">
        <v>0</v>
      </c>
      <c r="F29" s="31">
        <v>0</v>
      </c>
      <c r="G29" s="32"/>
      <c r="H29" s="70"/>
      <c r="J29" s="5"/>
      <c r="K29" s="5"/>
      <c r="L29" s="5"/>
      <c r="M29" s="5"/>
      <c r="N29" s="5"/>
      <c r="O29" s="5"/>
    </row>
    <row r="30" spans="1:18" ht="13.8" x14ac:dyDescent="0.25">
      <c r="A30" s="68" t="s">
        <v>5</v>
      </c>
      <c r="B30" s="30">
        <v>0</v>
      </c>
      <c r="C30" s="31">
        <v>0</v>
      </c>
      <c r="D30" s="31">
        <v>0</v>
      </c>
      <c r="E30" s="31">
        <v>0</v>
      </c>
      <c r="F30" s="31">
        <v>0</v>
      </c>
      <c r="G30" s="32"/>
      <c r="H30" s="70"/>
      <c r="J30" s="5"/>
      <c r="K30" s="5"/>
      <c r="L30" s="5"/>
      <c r="M30" s="5"/>
      <c r="N30" s="5"/>
      <c r="O30" s="5"/>
    </row>
    <row r="31" spans="1:18" ht="13.8" x14ac:dyDescent="0.25">
      <c r="A31" s="68" t="s">
        <v>16</v>
      </c>
      <c r="B31" s="30">
        <v>0</v>
      </c>
      <c r="C31" s="31">
        <v>0</v>
      </c>
      <c r="D31" s="31">
        <v>0</v>
      </c>
      <c r="E31" s="31">
        <v>0</v>
      </c>
      <c r="F31" s="31">
        <v>0</v>
      </c>
      <c r="G31" s="32"/>
      <c r="H31" s="70"/>
      <c r="J31" s="5"/>
      <c r="K31" s="5"/>
      <c r="L31" s="5"/>
      <c r="M31" s="5"/>
      <c r="N31" s="5"/>
      <c r="O31" s="5"/>
    </row>
    <row r="32" spans="1:18" ht="13.8" x14ac:dyDescent="0.25">
      <c r="A32" s="68" t="s">
        <v>13</v>
      </c>
      <c r="B32" s="30">
        <v>0</v>
      </c>
      <c r="C32" s="31">
        <v>0</v>
      </c>
      <c r="D32" s="31">
        <v>0</v>
      </c>
      <c r="E32" s="31">
        <v>0</v>
      </c>
      <c r="F32" s="31">
        <v>0</v>
      </c>
      <c r="G32" s="32"/>
      <c r="H32" s="70"/>
      <c r="J32" s="5"/>
      <c r="K32" s="5"/>
      <c r="L32" s="5"/>
      <c r="M32" s="5"/>
      <c r="N32" s="5"/>
      <c r="O32" s="5"/>
    </row>
    <row r="33" spans="1:18" ht="13.8" x14ac:dyDescent="0.25">
      <c r="A33" s="68" t="s">
        <v>14</v>
      </c>
      <c r="B33" s="30">
        <v>0</v>
      </c>
      <c r="C33" s="31">
        <v>0</v>
      </c>
      <c r="D33" s="31">
        <v>0</v>
      </c>
      <c r="E33" s="31">
        <v>0</v>
      </c>
      <c r="F33" s="31">
        <v>0</v>
      </c>
      <c r="G33" s="32"/>
      <c r="H33" s="70"/>
      <c r="J33" s="5"/>
      <c r="K33" s="5"/>
      <c r="L33" s="5"/>
      <c r="M33" s="5"/>
      <c r="N33" s="5"/>
      <c r="O33" s="5"/>
    </row>
    <row r="34" spans="1:18" ht="13.8" x14ac:dyDescent="0.25">
      <c r="A34" s="68" t="s">
        <v>15</v>
      </c>
      <c r="B34" s="30">
        <v>0</v>
      </c>
      <c r="C34" s="31">
        <v>0</v>
      </c>
      <c r="D34" s="31">
        <v>0</v>
      </c>
      <c r="E34" s="31">
        <v>0</v>
      </c>
      <c r="F34" s="31">
        <v>0</v>
      </c>
      <c r="G34" s="32"/>
      <c r="H34" s="71"/>
      <c r="J34" s="5"/>
      <c r="K34" s="5"/>
      <c r="L34" s="5"/>
      <c r="M34" s="5"/>
      <c r="N34" s="5"/>
      <c r="O34" s="5"/>
    </row>
    <row r="35" spans="1:18" ht="13.8" x14ac:dyDescent="0.25">
      <c r="A35" s="68" t="s">
        <v>23</v>
      </c>
      <c r="B35" s="30">
        <v>0</v>
      </c>
      <c r="C35" s="31">
        <v>0</v>
      </c>
      <c r="D35" s="31">
        <v>0</v>
      </c>
      <c r="E35" s="31">
        <v>0</v>
      </c>
      <c r="F35" s="31">
        <v>0</v>
      </c>
      <c r="G35" s="32"/>
      <c r="H35" s="70"/>
      <c r="J35" s="5"/>
      <c r="K35" s="5"/>
      <c r="L35" s="5"/>
      <c r="M35" s="5"/>
      <c r="N35" s="5"/>
      <c r="O35" s="5"/>
    </row>
    <row r="36" spans="1:18" ht="13.8" x14ac:dyDescent="0.25">
      <c r="A36" s="68" t="s">
        <v>8</v>
      </c>
      <c r="B36" s="30">
        <v>0</v>
      </c>
      <c r="C36" s="31">
        <v>0</v>
      </c>
      <c r="D36" s="31">
        <v>0</v>
      </c>
      <c r="E36" s="31">
        <v>0</v>
      </c>
      <c r="F36" s="31">
        <v>0</v>
      </c>
      <c r="G36" s="32"/>
      <c r="H36" s="70"/>
      <c r="J36" s="5"/>
      <c r="K36" s="5"/>
      <c r="L36" s="5"/>
      <c r="M36" s="5"/>
      <c r="N36" s="5"/>
      <c r="O36" s="5"/>
    </row>
    <row r="37" spans="1:18" ht="14.4" thickBot="1" x14ac:dyDescent="0.3">
      <c r="A37" s="72" t="s">
        <v>24</v>
      </c>
      <c r="B37" s="73">
        <v>0</v>
      </c>
      <c r="C37" s="74">
        <v>0</v>
      </c>
      <c r="D37" s="74">
        <v>0</v>
      </c>
      <c r="E37" s="74">
        <v>0</v>
      </c>
      <c r="F37" s="74">
        <v>0</v>
      </c>
      <c r="G37" s="41"/>
      <c r="H37" s="75"/>
      <c r="J37" s="5"/>
      <c r="K37" s="5"/>
      <c r="L37" s="5"/>
      <c r="M37" s="5"/>
      <c r="N37" s="5"/>
      <c r="O37" s="5"/>
    </row>
    <row r="38" spans="1:18" ht="14.4" thickBot="1" x14ac:dyDescent="0.3">
      <c r="A38" s="76"/>
      <c r="B38" s="77" t="s">
        <v>17</v>
      </c>
      <c r="C38" s="78" t="s">
        <v>10</v>
      </c>
      <c r="D38" s="78" t="s">
        <v>0</v>
      </c>
      <c r="E38" s="78" t="s">
        <v>11</v>
      </c>
      <c r="F38" s="79" t="s">
        <v>29</v>
      </c>
      <c r="G38" s="142"/>
      <c r="H38" s="143"/>
      <c r="I38" s="50"/>
      <c r="J38" s="5"/>
      <c r="K38" s="5"/>
      <c r="L38" s="5"/>
      <c r="M38" s="5"/>
      <c r="N38" s="5"/>
      <c r="O38" s="5"/>
    </row>
    <row r="39" spans="1:18" ht="30" customHeight="1" thickBot="1" x14ac:dyDescent="0.3">
      <c r="A39" s="80" t="s">
        <v>64</v>
      </c>
      <c r="B39" s="81">
        <v>0</v>
      </c>
      <c r="C39" s="81">
        <v>0</v>
      </c>
      <c r="D39" s="81">
        <v>0</v>
      </c>
      <c r="E39" s="81">
        <v>0</v>
      </c>
      <c r="F39" s="97">
        <f xml:space="preserve"> IF(OR(B39&gt;1,C39&gt;1,D39&gt;1,E39&gt;1),FALSE,IF(OR(ISBLANK(B39),ISBLANK(C39)),FALSE,IF(OR(ISBLANK(D39),ISBLANK(E39)),FALSE,IF(AND(B39*C39*D39*E39=0,C35&gt;0),FALSE,IF(AND(OR(B39&gt;0,C39&gt;0,D39&gt;0,E39&gt;0),C35=0),FALSE,B39*C39*D39*E39)))))</f>
        <v>0</v>
      </c>
      <c r="G39" s="137" t="s">
        <v>76</v>
      </c>
      <c r="H39" s="138"/>
      <c r="I39" s="50"/>
      <c r="J39" s="5"/>
      <c r="K39" s="5"/>
      <c r="L39" s="5"/>
      <c r="M39" s="5"/>
      <c r="N39" s="5"/>
      <c r="O39" s="5"/>
    </row>
    <row r="40" spans="1:18" ht="24" x14ac:dyDescent="0.25">
      <c r="A40" s="82"/>
      <c r="B40" s="83" t="s">
        <v>53</v>
      </c>
      <c r="C40" s="83" t="s">
        <v>55</v>
      </c>
      <c r="D40" s="83" t="s">
        <v>62</v>
      </c>
      <c r="E40" s="83" t="s">
        <v>52</v>
      </c>
      <c r="F40" s="84" t="s">
        <v>29</v>
      </c>
      <c r="G40" s="142"/>
      <c r="H40" s="143"/>
      <c r="I40" s="5"/>
      <c r="J40" s="5"/>
      <c r="K40" s="5"/>
      <c r="L40" s="5"/>
      <c r="M40" s="5"/>
      <c r="N40" s="5"/>
      <c r="O40" s="5"/>
    </row>
    <row r="41" spans="1:18" ht="30" customHeight="1" x14ac:dyDescent="0.25">
      <c r="A41" s="85" t="s">
        <v>45</v>
      </c>
      <c r="B41" s="86">
        <v>0</v>
      </c>
      <c r="C41" s="86">
        <v>0</v>
      </c>
      <c r="D41" s="86">
        <v>0</v>
      </c>
      <c r="E41" s="86">
        <v>0</v>
      </c>
      <c r="F41" s="98">
        <f xml:space="preserve"> IF(OR(B41&gt;1,C41&gt;1,D41&gt;1,E41&gt;1),FALSE,IF(OR(ISBLANK(B41),ISBLANK(C41)),FALSE,IF(OR(ISBLANK(D41),ISBLANK(E41)),FALSE,IF(AND(B41*C41*D41*E41=0,C35&gt;0),FALSE,IF(AND(OR(B41&gt;0,C41&gt;0,D41&gt;0,E41&gt;0),C35=0),FALSE,B41*C41*D41*E41)))))</f>
        <v>0</v>
      </c>
      <c r="G41" s="139" t="s">
        <v>76</v>
      </c>
      <c r="H41" s="140"/>
      <c r="I41" s="5"/>
      <c r="J41" s="5"/>
      <c r="K41" s="5"/>
      <c r="L41" s="5"/>
      <c r="M41" s="5"/>
      <c r="N41" s="5"/>
      <c r="O41" s="50"/>
      <c r="P41" s="50"/>
      <c r="Q41" s="50"/>
      <c r="R41" s="50"/>
    </row>
    <row r="42" spans="1:18" ht="14.4" thickBot="1" x14ac:dyDescent="0.3">
      <c r="A42" s="87" t="s">
        <v>46</v>
      </c>
      <c r="B42" s="112"/>
      <c r="C42" s="112"/>
      <c r="D42" s="112"/>
      <c r="E42" s="112"/>
      <c r="F42" s="99">
        <f>IF(F41&gt;1,FALSE,IF(AND(OR(F39=0,F41=0),C35&gt;0),FALSE,F39*F41))</f>
        <v>0</v>
      </c>
      <c r="G42" s="141" t="s">
        <v>72</v>
      </c>
      <c r="H42" s="134"/>
      <c r="I42" s="50"/>
      <c r="J42" s="5"/>
      <c r="K42" s="5"/>
      <c r="L42" s="5"/>
      <c r="M42" s="5"/>
      <c r="N42" s="5"/>
      <c r="O42" s="5"/>
    </row>
    <row r="43" spans="1:18" x14ac:dyDescent="0.25">
      <c r="I43" s="50"/>
      <c r="J43" s="5"/>
      <c r="K43" s="5"/>
      <c r="L43" s="5"/>
      <c r="M43" s="5"/>
      <c r="N43" s="5"/>
      <c r="O43" s="5"/>
    </row>
    <row r="44" spans="1:18" x14ac:dyDescent="0.25">
      <c r="I44" s="50"/>
      <c r="J44" s="50"/>
      <c r="K44" s="50"/>
      <c r="L44" s="50"/>
      <c r="M44" s="50"/>
      <c r="N44" s="50"/>
      <c r="O44" s="50"/>
    </row>
    <row r="100" spans="52:52" x14ac:dyDescent="0.25">
      <c r="AZ100" s="5" t="s">
        <v>77</v>
      </c>
    </row>
    <row r="102" spans="52:52" x14ac:dyDescent="0.25">
      <c r="AZ102" s="5" t="s">
        <v>51</v>
      </c>
    </row>
    <row r="103" spans="52:52" x14ac:dyDescent="0.25">
      <c r="AZ103" s="5" t="s">
        <v>41</v>
      </c>
    </row>
  </sheetData>
  <sheetProtection algorithmName="SHA-512" hashValue="QX2JNGh+9qN28axJQiG653B6LZH5B3Dmd+g2q4v1/gDDtwbGoLWfykt325VlSAmzPA7qiSTXgeGVovdActlPLg==" saltValue="cU66eeM8mRErmnfZ0nO81Q==" spinCount="100000" sheet="1" objects="1" scenarios="1"/>
  <protectedRanges>
    <protectedRange sqref="B27:H37 B39 C39 D39 E39 B41 C41 D41 E41" name="Rango4"/>
    <protectedRange sqref="B25 G25" name="Rango3"/>
    <protectedRange sqref="B10:H18 B20 C20 D20 E20 B22 C22 D22 E22" name="Rango2"/>
    <protectedRange sqref="B5 B8 G8" name="Rango1"/>
  </protectedRanges>
  <mergeCells count="22">
    <mergeCell ref="G40:H40"/>
    <mergeCell ref="G41:H41"/>
    <mergeCell ref="B42:E42"/>
    <mergeCell ref="G42:H42"/>
    <mergeCell ref="B23:E23"/>
    <mergeCell ref="G23:H23"/>
    <mergeCell ref="A24:H24"/>
    <mergeCell ref="C25:D25"/>
    <mergeCell ref="G38:H38"/>
    <mergeCell ref="G39:H39"/>
    <mergeCell ref="G22:H22"/>
    <mergeCell ref="A1:H1"/>
    <mergeCell ref="B2:H2"/>
    <mergeCell ref="B3:H3"/>
    <mergeCell ref="B4:H4"/>
    <mergeCell ref="B5:H5"/>
    <mergeCell ref="B6:H6"/>
    <mergeCell ref="A7:H7"/>
    <mergeCell ref="C8:D8"/>
    <mergeCell ref="G19:H19"/>
    <mergeCell ref="G20:H20"/>
    <mergeCell ref="G21:H21"/>
  </mergeCells>
  <conditionalFormatting sqref="A9">
    <cfRule type="expression" dxfId="63" priority="10">
      <formula>$A$9=0</formula>
    </cfRule>
  </conditionalFormatting>
  <conditionalFormatting sqref="A26">
    <cfRule type="expression" dxfId="62" priority="7">
      <formula>$A$26=0</formula>
    </cfRule>
  </conditionalFormatting>
  <conditionalFormatting sqref="B8 C10:C18 B20:E20 B22:E22">
    <cfRule type="expression" dxfId="61" priority="16">
      <formula>$B$8="Area de Oportunidad Exploratoria (Lead)"</formula>
    </cfRule>
  </conditionalFormatting>
  <conditionalFormatting sqref="B8 G8 B10:H18 B20:E20 B22:E22">
    <cfRule type="expression" dxfId="60" priority="15">
      <formula>$B$8="Prospecto Exploratorio (Prospect)"</formula>
    </cfRule>
  </conditionalFormatting>
  <conditionalFormatting sqref="B25 C27:C37 B39:E39 B41:E41">
    <cfRule type="expression" dxfId="59" priority="14">
      <formula>$B$25="Area de Oportunidad Exploratoria (Lead)"</formula>
    </cfRule>
  </conditionalFormatting>
  <conditionalFormatting sqref="B25 G25 B27:H37 B39:E39 B41:E41">
    <cfRule type="expression" dxfId="58" priority="13">
      <formula>$B$25="Prospecto Exploratorio (Prospect)"</formula>
    </cfRule>
  </conditionalFormatting>
  <conditionalFormatting sqref="E8">
    <cfRule type="expression" dxfId="57" priority="11">
      <formula>$E$8="B8 esta vacia"</formula>
    </cfRule>
    <cfRule type="expression" dxfId="56" priority="12">
      <formula>$E$8=0</formula>
    </cfRule>
  </conditionalFormatting>
  <conditionalFormatting sqref="E25">
    <cfRule type="expression" dxfId="55" priority="8">
      <formula>$E$25="B25 esta vacia"</formula>
    </cfRule>
    <cfRule type="expression" dxfId="54" priority="9">
      <formula>$E$25=0</formula>
    </cfRule>
  </conditionalFormatting>
  <conditionalFormatting sqref="F20">
    <cfRule type="expression" dxfId="53" priority="6">
      <formula>$F$20=FALSE</formula>
    </cfRule>
  </conditionalFormatting>
  <conditionalFormatting sqref="F22">
    <cfRule type="expression" dxfId="52" priority="5">
      <formula>$F$22=FALSE</formula>
    </cfRule>
  </conditionalFormatting>
  <conditionalFormatting sqref="F23">
    <cfRule type="expression" dxfId="51" priority="4">
      <formula>$F$23=FALSE</formula>
    </cfRule>
  </conditionalFormatting>
  <conditionalFormatting sqref="F39">
    <cfRule type="expression" dxfId="50" priority="3">
      <formula>$F$39=FALSE</formula>
    </cfRule>
  </conditionalFormatting>
  <conditionalFormatting sqref="F41">
    <cfRule type="expression" dxfId="49" priority="2">
      <formula>$F$41=FALSE</formula>
    </cfRule>
  </conditionalFormatting>
  <conditionalFormatting sqref="F42">
    <cfRule type="expression" dxfId="48" priority="1">
      <formula>$F$42=FALSE</formula>
    </cfRule>
  </conditionalFormatting>
  <dataValidations count="3">
    <dataValidation type="custom" allowBlank="1" showInputMessage="1" showErrorMessage="1" errorTitle="Error formato" error="Formato incorrecto. Por favor, ingrese número - número" sqref="G27:G37 G10:G18" xr:uid="{2AFCBA05-7604-4A65-8615-E73DB4A4AEE6}">
      <formula1>IF(AND(ISNUMBER(VALUE(LEFT(G10,FIND("-",G10)-1))),ISNUMBER(VALUE(RIGHT(G10,LEN(G10)-FIND("-",G10)))),FIND("-",G10)&gt;0,LEN(G10)-LEN(SUBSTITUTE(G10,"-",""))=1),TRUE,FALSE)</formula1>
    </dataValidation>
    <dataValidation type="decimal" allowBlank="1" showInputMessage="1" showErrorMessage="1" errorTitle="Valor en fracción" error="El valor debe ser entre 0 y 1" sqref="B20:E20 B41:E41 B39:E39 B22:E22" xr:uid="{2F00941D-3A86-462F-9348-F8B9605BE1C9}">
      <formula1>0</formula1>
      <formula2>1</formula2>
    </dataValidation>
    <dataValidation type="list" allowBlank="1" showInputMessage="1" showErrorMessage="1" sqref="B8 B25" xr:uid="{B3D32035-0889-4B30-8FD7-9826F6176611}">
      <formula1>$K$8:$K$10</formula1>
    </dataValidation>
  </dataValidation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9CD14-9A9C-4558-8CF6-F630637907EB}">
  <sheetPr>
    <tabColor theme="6" tint="0.59999389629810485"/>
  </sheetPr>
  <dimension ref="A1:AZ103"/>
  <sheetViews>
    <sheetView zoomScaleNormal="100" workbookViewId="0">
      <selection sqref="A1:H1"/>
    </sheetView>
  </sheetViews>
  <sheetFormatPr defaultColWidth="9.109375" defaultRowHeight="13.2" x14ac:dyDescent="0.25"/>
  <cols>
    <col min="1" max="1" width="56.109375" style="10" customWidth="1"/>
    <col min="2" max="2" width="31.33203125" style="10" customWidth="1"/>
    <col min="3" max="3" width="20.5546875" style="10" customWidth="1"/>
    <col min="4" max="4" width="18.5546875" style="10" customWidth="1"/>
    <col min="5" max="5" width="18.33203125" style="10" bestFit="1" customWidth="1"/>
    <col min="6" max="6" width="18.88671875" style="10" customWidth="1"/>
    <col min="7" max="7" width="20.5546875" style="10" bestFit="1" customWidth="1"/>
    <col min="8" max="8" width="54.88671875" style="10" bestFit="1" customWidth="1"/>
    <col min="9" max="9" width="20.44140625" style="10" bestFit="1" customWidth="1"/>
    <col min="10" max="10" width="9.109375" style="10"/>
    <col min="11" max="11" width="30.33203125" style="10" bestFit="1" customWidth="1"/>
    <col min="12" max="16384" width="9.109375" style="10"/>
  </cols>
  <sheetData>
    <row r="1" spans="1:11" ht="30.75" customHeight="1" thickBot="1" x14ac:dyDescent="0.3">
      <c r="A1" s="113" t="s">
        <v>32</v>
      </c>
      <c r="B1" s="114"/>
      <c r="C1" s="114"/>
      <c r="D1" s="114"/>
      <c r="E1" s="114"/>
      <c r="F1" s="114"/>
      <c r="G1" s="114"/>
      <c r="H1" s="115"/>
    </row>
    <row r="2" spans="1:11" ht="20.100000000000001" customHeight="1" x14ac:dyDescent="0.25">
      <c r="A2" s="11" t="s">
        <v>38</v>
      </c>
      <c r="B2" s="148">
        <f>'Formación 1'!B2</f>
        <v>0</v>
      </c>
      <c r="C2" s="149"/>
      <c r="D2" s="149"/>
      <c r="E2" s="149"/>
      <c r="F2" s="149"/>
      <c r="G2" s="149"/>
      <c r="H2" s="150"/>
    </row>
    <row r="3" spans="1:11" ht="20.100000000000001" customHeight="1" x14ac:dyDescent="0.25">
      <c r="A3" s="12" t="s">
        <v>1</v>
      </c>
      <c r="B3" s="151">
        <f>'Formación 1'!B3</f>
        <v>0</v>
      </c>
      <c r="C3" s="152"/>
      <c r="D3" s="152"/>
      <c r="E3" s="152"/>
      <c r="F3" s="152"/>
      <c r="G3" s="152"/>
      <c r="H3" s="153"/>
    </row>
    <row r="4" spans="1:11" ht="20.100000000000001" customHeight="1" thickBot="1" x14ac:dyDescent="0.3">
      <c r="A4" s="12" t="s">
        <v>39</v>
      </c>
      <c r="B4" s="154">
        <f>'Formación 1'!B4</f>
        <v>0</v>
      </c>
      <c r="C4" s="155"/>
      <c r="D4" s="155"/>
      <c r="E4" s="155"/>
      <c r="F4" s="155"/>
      <c r="G4" s="155"/>
      <c r="H4" s="156"/>
    </row>
    <row r="5" spans="1:11" ht="20.100000000000001" customHeight="1" thickBot="1" x14ac:dyDescent="0.3">
      <c r="A5" s="12" t="s">
        <v>33</v>
      </c>
      <c r="B5" s="157"/>
      <c r="C5" s="158"/>
      <c r="D5" s="158"/>
      <c r="E5" s="158"/>
      <c r="F5" s="158"/>
      <c r="G5" s="158"/>
      <c r="H5" s="159"/>
    </row>
    <row r="6" spans="1:11" ht="20.100000000000001" customHeight="1" thickBot="1" x14ac:dyDescent="0.3">
      <c r="A6" s="13" t="s">
        <v>40</v>
      </c>
      <c r="B6" s="160">
        <f>'Formación 1'!B6</f>
        <v>46022</v>
      </c>
      <c r="C6" s="161"/>
      <c r="D6" s="161"/>
      <c r="E6" s="161"/>
      <c r="F6" s="161"/>
      <c r="G6" s="161"/>
      <c r="H6" s="162"/>
    </row>
    <row r="7" spans="1:11" ht="14.25" customHeight="1" thickBot="1" x14ac:dyDescent="0.3">
      <c r="A7" s="100" t="s">
        <v>2</v>
      </c>
      <c r="B7" s="101"/>
      <c r="C7" s="102"/>
      <c r="D7" s="102"/>
      <c r="E7" s="102"/>
      <c r="F7" s="102"/>
      <c r="G7" s="102"/>
      <c r="H7" s="103"/>
      <c r="K7" s="5"/>
    </row>
    <row r="8" spans="1:11" ht="39.75" customHeight="1" thickBot="1" x14ac:dyDescent="0.3">
      <c r="A8" s="14" t="s">
        <v>30</v>
      </c>
      <c r="B8" s="15"/>
      <c r="C8" s="125" t="s">
        <v>67</v>
      </c>
      <c r="D8" s="126"/>
      <c r="E8" s="88">
        <f>IF(AND(COUNTIF(B10:F18,0)+COUNTIF(B10:F18,"")&lt;45,B8=""),"B8 esta vacia",0)</f>
        <v>0</v>
      </c>
      <c r="F8" s="16" t="s">
        <v>49</v>
      </c>
      <c r="G8" s="17"/>
      <c r="H8" s="89" t="str">
        <f>IF(AND(B8="Prospecto Exploratorio (Prospect)",ISBLANK(G8)),"&lt;&lt;--- Año debe ser diligenciado","")</f>
        <v/>
      </c>
      <c r="K8" s="5" t="s">
        <v>42</v>
      </c>
    </row>
    <row r="9" spans="1:11" ht="39.75" customHeight="1" thickBot="1" x14ac:dyDescent="0.3">
      <c r="A9" s="90">
        <f>IF(AND(B8="Prospecto Exploratorio (Prospect)",OR(G8="",COUNTIF(B10:F18,0)+COUNTIF(B10:H18,"")&gt;0)),"ERROR: Las celdas resaltadas en azul son obligatorias. Deben ser valores mayores a 0.",IF(AND(B8="Area de Oportunidad Exploratoria (Lead)",COUNTIF(C10:C18,0)+COUNTIF(C10:C18,"")&gt;0),"ERROR: Las celdas resaltadas en amarillo son obligatorias. Deben ser valores mayores a 0.",0))</f>
        <v>0</v>
      </c>
      <c r="B9" s="18" t="s">
        <v>19</v>
      </c>
      <c r="C9" s="19" t="s">
        <v>20</v>
      </c>
      <c r="D9" s="20" t="s">
        <v>21</v>
      </c>
      <c r="E9" s="19" t="s">
        <v>4</v>
      </c>
      <c r="F9" s="19" t="s">
        <v>18</v>
      </c>
      <c r="G9" s="21" t="s">
        <v>66</v>
      </c>
      <c r="H9" s="22" t="s">
        <v>3</v>
      </c>
      <c r="K9" s="5" t="s">
        <v>43</v>
      </c>
    </row>
    <row r="10" spans="1:11" ht="15" customHeight="1" x14ac:dyDescent="0.25">
      <c r="A10" s="23" t="s">
        <v>25</v>
      </c>
      <c r="B10" s="24">
        <v>0</v>
      </c>
      <c r="C10" s="25">
        <v>0</v>
      </c>
      <c r="D10" s="25">
        <v>0</v>
      </c>
      <c r="E10" s="25">
        <v>0</v>
      </c>
      <c r="F10" s="25">
        <v>0</v>
      </c>
      <c r="G10" s="26"/>
      <c r="H10" s="27"/>
      <c r="I10" s="28"/>
      <c r="K10" s="5" t="s">
        <v>44</v>
      </c>
    </row>
    <row r="11" spans="1:11" ht="15" customHeight="1" x14ac:dyDescent="0.25">
      <c r="A11" s="29" t="s">
        <v>26</v>
      </c>
      <c r="B11" s="30">
        <v>0</v>
      </c>
      <c r="C11" s="31">
        <v>0</v>
      </c>
      <c r="D11" s="31">
        <v>0</v>
      </c>
      <c r="E11" s="31">
        <v>0</v>
      </c>
      <c r="F11" s="31">
        <v>0</v>
      </c>
      <c r="G11" s="32"/>
      <c r="H11" s="33"/>
      <c r="I11" s="34"/>
      <c r="K11" s="5"/>
    </row>
    <row r="12" spans="1:11" s="6" customFormat="1" ht="13.8" x14ac:dyDescent="0.25">
      <c r="A12" s="29" t="s">
        <v>27</v>
      </c>
      <c r="B12" s="30">
        <v>0</v>
      </c>
      <c r="C12" s="31">
        <v>0</v>
      </c>
      <c r="D12" s="31">
        <v>0</v>
      </c>
      <c r="E12" s="31">
        <v>0</v>
      </c>
      <c r="F12" s="31">
        <v>0</v>
      </c>
      <c r="G12" s="32"/>
      <c r="H12" s="35"/>
      <c r="I12" s="10"/>
      <c r="K12" s="36" t="s">
        <v>36</v>
      </c>
    </row>
    <row r="13" spans="1:11" ht="13.8" x14ac:dyDescent="0.25">
      <c r="A13" s="29" t="s">
        <v>5</v>
      </c>
      <c r="B13" s="30">
        <v>0</v>
      </c>
      <c r="C13" s="31">
        <v>0</v>
      </c>
      <c r="D13" s="31">
        <v>0</v>
      </c>
      <c r="E13" s="31">
        <v>0</v>
      </c>
      <c r="F13" s="31">
        <v>0</v>
      </c>
      <c r="G13" s="32"/>
      <c r="H13" s="37"/>
      <c r="K13" s="5" t="s">
        <v>37</v>
      </c>
    </row>
    <row r="14" spans="1:11" ht="13.8" x14ac:dyDescent="0.25">
      <c r="A14" s="29" t="s">
        <v>6</v>
      </c>
      <c r="B14" s="30">
        <v>0</v>
      </c>
      <c r="C14" s="31">
        <v>0</v>
      </c>
      <c r="D14" s="31">
        <v>0</v>
      </c>
      <c r="E14" s="31">
        <v>0</v>
      </c>
      <c r="F14" s="31">
        <v>0</v>
      </c>
      <c r="G14" s="32"/>
      <c r="H14" s="35"/>
      <c r="K14" s="5"/>
    </row>
    <row r="15" spans="1:11" ht="13.8" x14ac:dyDescent="0.25">
      <c r="A15" s="29" t="s">
        <v>7</v>
      </c>
      <c r="B15" s="30">
        <v>0</v>
      </c>
      <c r="C15" s="31">
        <v>0</v>
      </c>
      <c r="D15" s="31">
        <v>0</v>
      </c>
      <c r="E15" s="31">
        <v>0</v>
      </c>
      <c r="F15" s="31">
        <v>0</v>
      </c>
      <c r="G15" s="32"/>
      <c r="H15" s="35"/>
    </row>
    <row r="16" spans="1:11" ht="13.8" x14ac:dyDescent="0.25">
      <c r="A16" s="29" t="s">
        <v>22</v>
      </c>
      <c r="B16" s="30">
        <v>0</v>
      </c>
      <c r="C16" s="31">
        <v>0</v>
      </c>
      <c r="D16" s="31">
        <v>0</v>
      </c>
      <c r="E16" s="31">
        <v>0</v>
      </c>
      <c r="F16" s="31">
        <v>0</v>
      </c>
      <c r="G16" s="32"/>
      <c r="H16" s="35"/>
    </row>
    <row r="17" spans="1:18" ht="13.8" x14ac:dyDescent="0.25">
      <c r="A17" s="29" t="s">
        <v>8</v>
      </c>
      <c r="B17" s="30">
        <v>0</v>
      </c>
      <c r="C17" s="31">
        <v>0</v>
      </c>
      <c r="D17" s="31">
        <v>0</v>
      </c>
      <c r="E17" s="31">
        <v>0</v>
      </c>
      <c r="F17" s="31">
        <v>0</v>
      </c>
      <c r="G17" s="32"/>
      <c r="H17" s="35"/>
    </row>
    <row r="18" spans="1:18" ht="14.4" thickBot="1" x14ac:dyDescent="0.3">
      <c r="A18" s="38" t="s">
        <v>65</v>
      </c>
      <c r="B18" s="39">
        <v>0</v>
      </c>
      <c r="C18" s="40">
        <v>0</v>
      </c>
      <c r="D18" s="40">
        <v>0</v>
      </c>
      <c r="E18" s="40">
        <v>0</v>
      </c>
      <c r="F18" s="40">
        <v>0</v>
      </c>
      <c r="G18" s="41"/>
      <c r="H18" s="42"/>
    </row>
    <row r="19" spans="1:18" ht="14.4" thickBot="1" x14ac:dyDescent="0.3">
      <c r="A19" s="43"/>
      <c r="B19" s="44" t="s">
        <v>9</v>
      </c>
      <c r="C19" s="45" t="s">
        <v>10</v>
      </c>
      <c r="D19" s="45" t="s">
        <v>0</v>
      </c>
      <c r="E19" s="45" t="s">
        <v>11</v>
      </c>
      <c r="F19" s="46" t="s">
        <v>29</v>
      </c>
      <c r="G19" s="127"/>
      <c r="H19" s="128"/>
      <c r="I19" s="5"/>
      <c r="J19" s="5"/>
      <c r="K19" s="5"/>
      <c r="L19" s="5"/>
      <c r="M19" s="5"/>
      <c r="N19" s="5"/>
      <c r="O19" s="5"/>
    </row>
    <row r="20" spans="1:18" ht="30" customHeight="1" thickBot="1" x14ac:dyDescent="0.3">
      <c r="A20" s="47" t="s">
        <v>64</v>
      </c>
      <c r="B20" s="48">
        <v>0</v>
      </c>
      <c r="C20" s="49">
        <v>0</v>
      </c>
      <c r="D20" s="49">
        <v>0</v>
      </c>
      <c r="E20" s="49">
        <v>0</v>
      </c>
      <c r="F20" s="91">
        <f xml:space="preserve"> IF(OR(B20&gt;1,C20&gt;1,D20&gt;1,E20&gt;1),FALSE,IF(OR(ISBLANK(B20),ISBLANK(C20)),FALSE,IF(OR(ISBLANK(D20),ISBLANK(E20)),FALSE,IF(AND(B20*C20*D20*E20=0,C16&gt;0),FALSE,IF(AND(OR(B20&gt;0,C20&gt;0,D20&gt;0,E20&gt;0),C16=0),FALSE,B20*C20*D20*E20)))))</f>
        <v>0</v>
      </c>
      <c r="G20" s="129" t="s">
        <v>74</v>
      </c>
      <c r="H20" s="130"/>
      <c r="I20" s="5"/>
      <c r="J20" s="5"/>
      <c r="K20" s="5"/>
      <c r="L20" s="5"/>
      <c r="M20" s="5"/>
      <c r="N20" s="5"/>
      <c r="O20" s="50"/>
      <c r="P20" s="50"/>
      <c r="Q20" s="50"/>
      <c r="R20" s="50"/>
    </row>
    <row r="21" spans="1:18" ht="24.6" thickBot="1" x14ac:dyDescent="0.3">
      <c r="A21" s="51"/>
      <c r="B21" s="52" t="s">
        <v>53</v>
      </c>
      <c r="C21" s="53" t="s">
        <v>55</v>
      </c>
      <c r="D21" s="53" t="s">
        <v>62</v>
      </c>
      <c r="E21" s="53" t="s">
        <v>52</v>
      </c>
      <c r="F21" s="54" t="s">
        <v>29</v>
      </c>
      <c r="G21" s="144"/>
      <c r="H21" s="145"/>
      <c r="I21" s="5"/>
      <c r="J21" s="5"/>
      <c r="K21" s="5"/>
      <c r="L21" s="5"/>
      <c r="M21" s="5"/>
      <c r="N21" s="5"/>
      <c r="O21" s="5"/>
    </row>
    <row r="22" spans="1:18" ht="30" customHeight="1" x14ac:dyDescent="0.25">
      <c r="A22" s="55" t="s">
        <v>45</v>
      </c>
      <c r="B22" s="56">
        <v>0</v>
      </c>
      <c r="C22" s="57">
        <v>0</v>
      </c>
      <c r="D22" s="57">
        <v>0</v>
      </c>
      <c r="E22" s="57">
        <v>0</v>
      </c>
      <c r="F22" s="92">
        <f xml:space="preserve"> IF(OR(B22&gt;1,C22&gt;1,D22&gt;1,E22&gt;1),FALSE,IF(OR(ISBLANK(B22),ISBLANK(C22)),FALSE,IF(OR(ISBLANK(D22),ISBLANK(E22)),FALSE,IF(AND(B22*C22*D22*E22=0,C16&gt;0),FALSE,IF(AND(OR(B22&gt;0,C22&gt;0,D22&gt;0,E22&gt;0),C16=0),FALSE,B22*C22*D22*E22)))))</f>
        <v>0</v>
      </c>
      <c r="G22" s="131" t="s">
        <v>75</v>
      </c>
      <c r="H22" s="132"/>
      <c r="I22" s="5"/>
      <c r="J22" s="5"/>
      <c r="K22" s="5"/>
      <c r="L22" s="5"/>
      <c r="M22" s="5"/>
      <c r="N22" s="5"/>
      <c r="O22" s="50"/>
      <c r="P22" s="50"/>
      <c r="Q22" s="50"/>
      <c r="R22" s="50"/>
    </row>
    <row r="23" spans="1:18" ht="15" customHeight="1" thickBot="1" x14ac:dyDescent="0.3">
      <c r="A23" s="58" t="s">
        <v>46</v>
      </c>
      <c r="B23" s="111"/>
      <c r="C23" s="112"/>
      <c r="D23" s="112"/>
      <c r="E23" s="112"/>
      <c r="F23" s="93">
        <f>IF(F22&gt;1,FALSE,IF(AND(OR(F20=0,F22=0),C16&gt;0),FALSE,F20*F22))</f>
        <v>0</v>
      </c>
      <c r="G23" s="133" t="s">
        <v>73</v>
      </c>
      <c r="H23" s="134"/>
      <c r="I23" s="5"/>
      <c r="J23" s="5"/>
      <c r="K23" s="5"/>
      <c r="L23" s="5"/>
      <c r="M23" s="5"/>
      <c r="N23" s="5"/>
      <c r="O23" s="50"/>
      <c r="P23" s="50"/>
      <c r="Q23" s="50"/>
      <c r="R23" s="50"/>
    </row>
    <row r="24" spans="1:18" ht="15.75" customHeight="1" thickBot="1" x14ac:dyDescent="0.3">
      <c r="A24" s="104" t="s">
        <v>12</v>
      </c>
      <c r="B24" s="105"/>
      <c r="C24" s="106"/>
      <c r="D24" s="106"/>
      <c r="E24" s="106"/>
      <c r="F24" s="106"/>
      <c r="G24" s="106"/>
      <c r="H24" s="107"/>
      <c r="I24" s="7"/>
      <c r="J24" s="5"/>
      <c r="K24" s="5"/>
      <c r="L24" s="5"/>
      <c r="M24" s="5"/>
      <c r="N24" s="5"/>
      <c r="O24" s="50"/>
      <c r="P24" s="50"/>
      <c r="Q24" s="50"/>
      <c r="R24" s="50"/>
    </row>
    <row r="25" spans="1:18" ht="39" customHeight="1" thickBot="1" x14ac:dyDescent="0.3">
      <c r="A25" s="59" t="s">
        <v>30</v>
      </c>
      <c r="B25" s="60"/>
      <c r="C25" s="135" t="s">
        <v>67</v>
      </c>
      <c r="D25" s="136"/>
      <c r="E25" s="94">
        <f>IF(AND(COUNTIF(B27:F37,0)+COUNTIF(B27:F37,"")&lt;55,B25=""),"B25 esta vacia",0)</f>
        <v>0</v>
      </c>
      <c r="F25" s="61" t="s">
        <v>49</v>
      </c>
      <c r="G25" s="62"/>
      <c r="H25" s="95" t="str">
        <f>IF(AND(B25="Prospecto Exploratorio (Prospect)",ISBLANK(G25)),"&lt;&lt;--- Año debe ser diligenciado","")</f>
        <v/>
      </c>
      <c r="I25" s="5"/>
      <c r="J25" s="5"/>
      <c r="K25" s="5"/>
      <c r="L25" s="5"/>
      <c r="M25" s="5"/>
      <c r="N25" s="5"/>
      <c r="O25" s="5"/>
    </row>
    <row r="26" spans="1:18" ht="41.25" customHeight="1" thickBot="1" x14ac:dyDescent="0.3">
      <c r="A26" s="96">
        <f>IF(AND(B25="Prospecto Exploratorio (Prospect)",OR(G25="",COUNTIF(B27:F37,0)+COUNTIF(B27:H37,"")&gt;0)),"ERROR: Las celdas resaltadas en azul son obligatorias. Deben ser valores mayores a 0.",IF(AND(B25="Area de Oportunidad Exploratoria (Lead)",COUNTIF(C27:C37,0)+COUNTIF(C27:C37,"")&gt;0),"ERROR: Las celdas resaltadas en amarillo son obligatorias. Deben ser valores mayores a 0.",0))</f>
        <v>0</v>
      </c>
      <c r="B26" s="63" t="s">
        <v>19</v>
      </c>
      <c r="C26" s="64" t="s">
        <v>20</v>
      </c>
      <c r="D26" s="65" t="s">
        <v>21</v>
      </c>
      <c r="E26" s="64" t="s">
        <v>4</v>
      </c>
      <c r="F26" s="64" t="s">
        <v>18</v>
      </c>
      <c r="G26" s="66" t="s">
        <v>66</v>
      </c>
      <c r="H26" s="67" t="s">
        <v>3</v>
      </c>
      <c r="I26" s="7"/>
      <c r="J26" s="5"/>
      <c r="K26" s="5"/>
      <c r="L26" s="5"/>
      <c r="M26" s="5"/>
      <c r="N26" s="5"/>
      <c r="O26" s="5"/>
    </row>
    <row r="27" spans="1:18" ht="15" customHeight="1" x14ac:dyDescent="0.25">
      <c r="A27" s="68" t="s">
        <v>25</v>
      </c>
      <c r="B27" s="24">
        <v>0</v>
      </c>
      <c r="C27" s="25">
        <v>0</v>
      </c>
      <c r="D27" s="25">
        <v>0</v>
      </c>
      <c r="E27" s="25">
        <v>0</v>
      </c>
      <c r="F27" s="25">
        <v>0</v>
      </c>
      <c r="G27" s="26"/>
      <c r="H27" s="69"/>
      <c r="I27" s="7"/>
      <c r="J27" s="5"/>
      <c r="K27" s="5"/>
      <c r="L27" s="5"/>
      <c r="M27" s="5"/>
      <c r="N27" s="5"/>
      <c r="O27" s="5"/>
    </row>
    <row r="28" spans="1:18" ht="13.8" x14ac:dyDescent="0.25">
      <c r="A28" s="68" t="s">
        <v>26</v>
      </c>
      <c r="B28" s="30">
        <v>0</v>
      </c>
      <c r="C28" s="31">
        <v>0</v>
      </c>
      <c r="D28" s="31">
        <v>0</v>
      </c>
      <c r="E28" s="31">
        <v>0</v>
      </c>
      <c r="F28" s="31">
        <v>0</v>
      </c>
      <c r="G28" s="32"/>
      <c r="H28" s="70"/>
      <c r="J28" s="5"/>
      <c r="K28" s="5"/>
      <c r="L28" s="5"/>
      <c r="M28" s="5"/>
      <c r="N28" s="5"/>
      <c r="O28" s="5"/>
    </row>
    <row r="29" spans="1:18" ht="13.8" x14ac:dyDescent="0.25">
      <c r="A29" s="68" t="s">
        <v>27</v>
      </c>
      <c r="B29" s="30">
        <v>0</v>
      </c>
      <c r="C29" s="31">
        <v>0</v>
      </c>
      <c r="D29" s="31">
        <v>0</v>
      </c>
      <c r="E29" s="31">
        <v>0</v>
      </c>
      <c r="F29" s="31">
        <v>0</v>
      </c>
      <c r="G29" s="32"/>
      <c r="H29" s="70"/>
      <c r="J29" s="5"/>
      <c r="K29" s="5"/>
      <c r="L29" s="5"/>
      <c r="M29" s="5"/>
      <c r="N29" s="5"/>
      <c r="O29" s="5"/>
    </row>
    <row r="30" spans="1:18" ht="13.8" x14ac:dyDescent="0.25">
      <c r="A30" s="68" t="s">
        <v>5</v>
      </c>
      <c r="B30" s="30">
        <v>0</v>
      </c>
      <c r="C30" s="31">
        <v>0</v>
      </c>
      <c r="D30" s="31">
        <v>0</v>
      </c>
      <c r="E30" s="31">
        <v>0</v>
      </c>
      <c r="F30" s="31">
        <v>0</v>
      </c>
      <c r="G30" s="32"/>
      <c r="H30" s="70"/>
      <c r="J30" s="5"/>
      <c r="K30" s="5"/>
      <c r="L30" s="5"/>
      <c r="M30" s="5"/>
      <c r="N30" s="5"/>
      <c r="O30" s="5"/>
    </row>
    <row r="31" spans="1:18" ht="13.8" x14ac:dyDescent="0.25">
      <c r="A31" s="68" t="s">
        <v>16</v>
      </c>
      <c r="B31" s="30">
        <v>0</v>
      </c>
      <c r="C31" s="31">
        <v>0</v>
      </c>
      <c r="D31" s="31">
        <v>0</v>
      </c>
      <c r="E31" s="31">
        <v>0</v>
      </c>
      <c r="F31" s="31">
        <v>0</v>
      </c>
      <c r="G31" s="32"/>
      <c r="H31" s="70"/>
      <c r="J31" s="5"/>
      <c r="K31" s="5"/>
      <c r="L31" s="5"/>
      <c r="M31" s="5"/>
      <c r="N31" s="5"/>
      <c r="O31" s="5"/>
    </row>
    <row r="32" spans="1:18" ht="13.8" x14ac:dyDescent="0.25">
      <c r="A32" s="68" t="s">
        <v>13</v>
      </c>
      <c r="B32" s="30">
        <v>0</v>
      </c>
      <c r="C32" s="31">
        <v>0</v>
      </c>
      <c r="D32" s="31">
        <v>0</v>
      </c>
      <c r="E32" s="31">
        <v>0</v>
      </c>
      <c r="F32" s="31">
        <v>0</v>
      </c>
      <c r="G32" s="32"/>
      <c r="H32" s="70"/>
      <c r="J32" s="5"/>
      <c r="K32" s="5"/>
      <c r="L32" s="5"/>
      <c r="M32" s="5"/>
      <c r="N32" s="5"/>
      <c r="O32" s="5"/>
    </row>
    <row r="33" spans="1:18" ht="13.8" x14ac:dyDescent="0.25">
      <c r="A33" s="68" t="s">
        <v>14</v>
      </c>
      <c r="B33" s="30">
        <v>0</v>
      </c>
      <c r="C33" s="31">
        <v>0</v>
      </c>
      <c r="D33" s="31">
        <v>0</v>
      </c>
      <c r="E33" s="31">
        <v>0</v>
      </c>
      <c r="F33" s="31">
        <v>0</v>
      </c>
      <c r="G33" s="32"/>
      <c r="H33" s="70"/>
      <c r="J33" s="5"/>
      <c r="K33" s="5"/>
      <c r="L33" s="5"/>
      <c r="M33" s="5"/>
      <c r="N33" s="5"/>
      <c r="O33" s="5"/>
    </row>
    <row r="34" spans="1:18" ht="13.8" x14ac:dyDescent="0.25">
      <c r="A34" s="68" t="s">
        <v>15</v>
      </c>
      <c r="B34" s="30">
        <v>0</v>
      </c>
      <c r="C34" s="31">
        <v>0</v>
      </c>
      <c r="D34" s="31">
        <v>0</v>
      </c>
      <c r="E34" s="31">
        <v>0</v>
      </c>
      <c r="F34" s="31">
        <v>0</v>
      </c>
      <c r="G34" s="32"/>
      <c r="H34" s="71"/>
      <c r="J34" s="5"/>
      <c r="K34" s="5"/>
      <c r="L34" s="5"/>
      <c r="M34" s="5"/>
      <c r="N34" s="5"/>
      <c r="O34" s="5"/>
    </row>
    <row r="35" spans="1:18" ht="13.8" x14ac:dyDescent="0.25">
      <c r="A35" s="68" t="s">
        <v>23</v>
      </c>
      <c r="B35" s="30">
        <v>0</v>
      </c>
      <c r="C35" s="31">
        <v>0</v>
      </c>
      <c r="D35" s="31">
        <v>0</v>
      </c>
      <c r="E35" s="31">
        <v>0</v>
      </c>
      <c r="F35" s="31">
        <v>0</v>
      </c>
      <c r="G35" s="32"/>
      <c r="H35" s="70"/>
      <c r="J35" s="5"/>
      <c r="K35" s="5"/>
      <c r="L35" s="5"/>
      <c r="M35" s="5"/>
      <c r="N35" s="5"/>
      <c r="O35" s="5"/>
    </row>
    <row r="36" spans="1:18" ht="13.8" x14ac:dyDescent="0.25">
      <c r="A36" s="68" t="s">
        <v>8</v>
      </c>
      <c r="B36" s="30">
        <v>0</v>
      </c>
      <c r="C36" s="31">
        <v>0</v>
      </c>
      <c r="D36" s="31">
        <v>0</v>
      </c>
      <c r="E36" s="31">
        <v>0</v>
      </c>
      <c r="F36" s="31">
        <v>0</v>
      </c>
      <c r="G36" s="32"/>
      <c r="H36" s="70"/>
      <c r="J36" s="5"/>
      <c r="K36" s="5"/>
      <c r="L36" s="5"/>
      <c r="M36" s="5"/>
      <c r="N36" s="5"/>
      <c r="O36" s="5"/>
    </row>
    <row r="37" spans="1:18" ht="14.4" thickBot="1" x14ac:dyDescent="0.3">
      <c r="A37" s="72" t="s">
        <v>24</v>
      </c>
      <c r="B37" s="73">
        <v>0</v>
      </c>
      <c r="C37" s="74">
        <v>0</v>
      </c>
      <c r="D37" s="74">
        <v>0</v>
      </c>
      <c r="E37" s="74">
        <v>0</v>
      </c>
      <c r="F37" s="74">
        <v>0</v>
      </c>
      <c r="G37" s="41"/>
      <c r="H37" s="75"/>
      <c r="J37" s="5"/>
      <c r="K37" s="5"/>
      <c r="L37" s="5"/>
      <c r="M37" s="5"/>
      <c r="N37" s="5"/>
      <c r="O37" s="5"/>
    </row>
    <row r="38" spans="1:18" ht="14.4" thickBot="1" x14ac:dyDescent="0.3">
      <c r="A38" s="76"/>
      <c r="B38" s="77" t="s">
        <v>17</v>
      </c>
      <c r="C38" s="78" t="s">
        <v>10</v>
      </c>
      <c r="D38" s="78" t="s">
        <v>0</v>
      </c>
      <c r="E38" s="78" t="s">
        <v>11</v>
      </c>
      <c r="F38" s="79" t="s">
        <v>29</v>
      </c>
      <c r="G38" s="142"/>
      <c r="H38" s="143"/>
      <c r="I38" s="50"/>
      <c r="J38" s="5"/>
      <c r="K38" s="5"/>
      <c r="L38" s="5"/>
      <c r="M38" s="5"/>
      <c r="N38" s="5"/>
      <c r="O38" s="5"/>
    </row>
    <row r="39" spans="1:18" ht="30" customHeight="1" thickBot="1" x14ac:dyDescent="0.3">
      <c r="A39" s="80" t="s">
        <v>64</v>
      </c>
      <c r="B39" s="81">
        <v>0</v>
      </c>
      <c r="C39" s="81">
        <v>0</v>
      </c>
      <c r="D39" s="81">
        <v>0</v>
      </c>
      <c r="E39" s="81">
        <v>0</v>
      </c>
      <c r="F39" s="97">
        <f xml:space="preserve"> IF(OR(B39&gt;1,C39&gt;1,D39&gt;1,E39&gt;1),FALSE,IF(OR(ISBLANK(B39),ISBLANK(C39)),FALSE,IF(OR(ISBLANK(D39),ISBLANK(E39)),FALSE,IF(AND(B39*C39*D39*E39=0,C35&gt;0),FALSE,IF(AND(OR(B39&gt;0,C39&gt;0,D39&gt;0,E39&gt;0),C35=0),FALSE,B39*C39*D39*E39)))))</f>
        <v>0</v>
      </c>
      <c r="G39" s="137" t="s">
        <v>76</v>
      </c>
      <c r="H39" s="138"/>
      <c r="I39" s="50"/>
      <c r="J39" s="5"/>
      <c r="K39" s="5"/>
      <c r="L39" s="5"/>
      <c r="M39" s="5"/>
      <c r="N39" s="5"/>
      <c r="O39" s="5"/>
    </row>
    <row r="40" spans="1:18" ht="24" x14ac:dyDescent="0.25">
      <c r="A40" s="82"/>
      <c r="B40" s="83" t="s">
        <v>53</v>
      </c>
      <c r="C40" s="83" t="s">
        <v>55</v>
      </c>
      <c r="D40" s="83" t="s">
        <v>62</v>
      </c>
      <c r="E40" s="83" t="s">
        <v>52</v>
      </c>
      <c r="F40" s="84" t="s">
        <v>29</v>
      </c>
      <c r="G40" s="142"/>
      <c r="H40" s="143"/>
      <c r="I40" s="5"/>
      <c r="J40" s="5"/>
      <c r="K40" s="5"/>
      <c r="L40" s="5"/>
      <c r="M40" s="5"/>
      <c r="N40" s="5"/>
      <c r="O40" s="5"/>
    </row>
    <row r="41" spans="1:18" ht="30" customHeight="1" x14ac:dyDescent="0.25">
      <c r="A41" s="85" t="s">
        <v>45</v>
      </c>
      <c r="B41" s="86">
        <v>0</v>
      </c>
      <c r="C41" s="86">
        <v>0</v>
      </c>
      <c r="D41" s="86">
        <v>0</v>
      </c>
      <c r="E41" s="86">
        <v>0</v>
      </c>
      <c r="F41" s="98">
        <f xml:space="preserve"> IF(OR(B41&gt;1,C41&gt;1,D41&gt;1,E41&gt;1),FALSE,IF(OR(ISBLANK(B41),ISBLANK(C41)),FALSE,IF(OR(ISBLANK(D41),ISBLANK(E41)),FALSE,IF(AND(B41*C41*D41*E41=0,C35&gt;0),FALSE,IF(AND(OR(B41&gt;0,C41&gt;0,D41&gt;0,E41&gt;0),C35=0),FALSE,B41*C41*D41*E41)))))</f>
        <v>0</v>
      </c>
      <c r="G41" s="139" t="s">
        <v>76</v>
      </c>
      <c r="H41" s="140"/>
      <c r="I41" s="5"/>
      <c r="J41" s="5"/>
      <c r="K41" s="5"/>
      <c r="L41" s="5"/>
      <c r="M41" s="5"/>
      <c r="N41" s="5"/>
      <c r="O41" s="50"/>
      <c r="P41" s="50"/>
      <c r="Q41" s="50"/>
      <c r="R41" s="50"/>
    </row>
    <row r="42" spans="1:18" ht="14.4" thickBot="1" x14ac:dyDescent="0.3">
      <c r="A42" s="87" t="s">
        <v>46</v>
      </c>
      <c r="B42" s="112"/>
      <c r="C42" s="112"/>
      <c r="D42" s="112"/>
      <c r="E42" s="112"/>
      <c r="F42" s="99">
        <f>IF(F41&gt;1,FALSE,IF(AND(OR(F39=0,F41=0),C35&gt;0),FALSE,F39*F41))</f>
        <v>0</v>
      </c>
      <c r="G42" s="141" t="s">
        <v>72</v>
      </c>
      <c r="H42" s="134"/>
      <c r="I42" s="50"/>
      <c r="J42" s="5"/>
      <c r="K42" s="5"/>
      <c r="L42" s="5"/>
      <c r="M42" s="5"/>
      <c r="N42" s="5"/>
      <c r="O42" s="5"/>
    </row>
    <row r="43" spans="1:18" x14ac:dyDescent="0.25">
      <c r="I43" s="50"/>
      <c r="J43" s="5"/>
      <c r="K43" s="5"/>
      <c r="L43" s="5"/>
      <c r="M43" s="5"/>
      <c r="N43" s="5"/>
      <c r="O43" s="5"/>
    </row>
    <row r="44" spans="1:18" x14ac:dyDescent="0.25">
      <c r="I44" s="50"/>
      <c r="J44" s="50"/>
      <c r="K44" s="50"/>
      <c r="L44" s="50"/>
      <c r="M44" s="50"/>
      <c r="N44" s="50"/>
      <c r="O44" s="50"/>
    </row>
    <row r="100" spans="52:52" x14ac:dyDescent="0.25">
      <c r="AZ100" s="5" t="s">
        <v>77</v>
      </c>
    </row>
    <row r="102" spans="52:52" x14ac:dyDescent="0.25">
      <c r="AZ102" s="5" t="s">
        <v>51</v>
      </c>
    </row>
    <row r="103" spans="52:52" x14ac:dyDescent="0.25">
      <c r="AZ103" s="5" t="s">
        <v>41</v>
      </c>
    </row>
  </sheetData>
  <sheetProtection algorithmName="SHA-512" hashValue="2QTfHc9IE6pi7UEafWj07wK88nndEqgdTVn5wIXQgTjdWun5xdVOInyn6hHP4Pe/Itmn4sxYnPXFnL9Snq71Zg==" saltValue="ELQUDMn94yxGM13Nf9NdSg==" spinCount="100000" sheet="1" objects="1" scenarios="1"/>
  <protectedRanges>
    <protectedRange sqref="B27:H37 B39 C39 D39 E39 B41 C41 D41 E41" name="Rango4"/>
    <protectedRange sqref="B25 G25" name="Rango3"/>
    <protectedRange sqref="B10:H18 B20 C20 D20 E20 B22 C22 D22 E22" name="Rango2"/>
    <protectedRange sqref="B5 B8 G8" name="Rango1"/>
  </protectedRanges>
  <mergeCells count="22">
    <mergeCell ref="G40:H40"/>
    <mergeCell ref="G41:H41"/>
    <mergeCell ref="B42:E42"/>
    <mergeCell ref="G42:H42"/>
    <mergeCell ref="B23:E23"/>
    <mergeCell ref="G23:H23"/>
    <mergeCell ref="A24:H24"/>
    <mergeCell ref="C25:D25"/>
    <mergeCell ref="G38:H38"/>
    <mergeCell ref="G39:H39"/>
    <mergeCell ref="G22:H22"/>
    <mergeCell ref="A1:H1"/>
    <mergeCell ref="B2:H2"/>
    <mergeCell ref="B3:H3"/>
    <mergeCell ref="B4:H4"/>
    <mergeCell ref="B5:H5"/>
    <mergeCell ref="B6:H6"/>
    <mergeCell ref="A7:H7"/>
    <mergeCell ref="C8:D8"/>
    <mergeCell ref="G19:H19"/>
    <mergeCell ref="G20:H20"/>
    <mergeCell ref="G21:H21"/>
  </mergeCells>
  <conditionalFormatting sqref="A9">
    <cfRule type="expression" dxfId="47" priority="10">
      <formula>$A$9=0</formula>
    </cfRule>
  </conditionalFormatting>
  <conditionalFormatting sqref="A26">
    <cfRule type="expression" dxfId="46" priority="7">
      <formula>$A$26=0</formula>
    </cfRule>
  </conditionalFormatting>
  <conditionalFormatting sqref="B8 C10:C18 B20:E20 B22:E22">
    <cfRule type="expression" dxfId="45" priority="16">
      <formula>$B$8="Area de Oportunidad Exploratoria (Lead)"</formula>
    </cfRule>
  </conditionalFormatting>
  <conditionalFormatting sqref="B8 G8 B10:H18 B20:E20 B22:E22">
    <cfRule type="expression" dxfId="44" priority="15">
      <formula>$B$8="Prospecto Exploratorio (Prospect)"</formula>
    </cfRule>
  </conditionalFormatting>
  <conditionalFormatting sqref="B25 C27:C37 B39:E39 B41:E41">
    <cfRule type="expression" dxfId="43" priority="14">
      <formula>$B$25="Area de Oportunidad Exploratoria (Lead)"</formula>
    </cfRule>
  </conditionalFormatting>
  <conditionalFormatting sqref="B25 G25 B27:H37 B39:E39 B41:E41">
    <cfRule type="expression" dxfId="42" priority="13">
      <formula>$B$25="Prospecto Exploratorio (Prospect)"</formula>
    </cfRule>
  </conditionalFormatting>
  <conditionalFormatting sqref="E8">
    <cfRule type="expression" dxfId="41" priority="11">
      <formula>$E$8="B8 esta vacia"</formula>
    </cfRule>
    <cfRule type="expression" dxfId="40" priority="12">
      <formula>$E$8=0</formula>
    </cfRule>
  </conditionalFormatting>
  <conditionalFormatting sqref="E25">
    <cfRule type="expression" dxfId="39" priority="8">
      <formula>$E$25="B25 esta vacia"</formula>
    </cfRule>
    <cfRule type="expression" dxfId="38" priority="9">
      <formula>$E$25=0</formula>
    </cfRule>
  </conditionalFormatting>
  <conditionalFormatting sqref="F20">
    <cfRule type="expression" dxfId="37" priority="6">
      <formula>$F$20=FALSE</formula>
    </cfRule>
  </conditionalFormatting>
  <conditionalFormatting sqref="F22">
    <cfRule type="expression" dxfId="36" priority="5">
      <formula>$F$22=FALSE</formula>
    </cfRule>
  </conditionalFormatting>
  <conditionalFormatting sqref="F23">
    <cfRule type="expression" dxfId="35" priority="4">
      <formula>$F$23=FALSE</formula>
    </cfRule>
  </conditionalFormatting>
  <conditionalFormatting sqref="F39">
    <cfRule type="expression" dxfId="34" priority="3">
      <formula>$F$39=FALSE</formula>
    </cfRule>
  </conditionalFormatting>
  <conditionalFormatting sqref="F41">
    <cfRule type="expression" dxfId="33" priority="2">
      <formula>$F$41=FALSE</formula>
    </cfRule>
  </conditionalFormatting>
  <conditionalFormatting sqref="F42">
    <cfRule type="expression" dxfId="32" priority="1">
      <formula>$F$42=FALSE</formula>
    </cfRule>
  </conditionalFormatting>
  <dataValidations count="3">
    <dataValidation type="list" allowBlank="1" showInputMessage="1" showErrorMessage="1" sqref="B8 B25" xr:uid="{8A3A418D-489C-42B7-9730-579A5C24A470}">
      <formula1>$K$8:$K$10</formula1>
    </dataValidation>
    <dataValidation type="decimal" allowBlank="1" showInputMessage="1" showErrorMessage="1" errorTitle="Valor en fracción" error="El valor debe ser entre 0 y 1" sqref="B20:E20 B41:E41 B39:E39 B22:E22" xr:uid="{833B60D5-11AF-4CD0-ACA5-290A2751556C}">
      <formula1>0</formula1>
      <formula2>1</formula2>
    </dataValidation>
    <dataValidation type="custom" allowBlank="1" showInputMessage="1" showErrorMessage="1" errorTitle="Error formato" error="Formato incorrecto. Por favor, ingrese número - número" sqref="G27:G37 G10:G18" xr:uid="{52A05682-51BA-4D5E-BFAC-AECF0BAF014C}">
      <formula1>IF(AND(ISNUMBER(VALUE(LEFT(G10,FIND("-",G10)-1))),ISNUMBER(VALUE(RIGHT(G10,LEN(G10)-FIND("-",G10)))),FIND("-",G10)&gt;0,LEN(G10)-LEN(SUBSTITUTE(G10,"-",""))=1),TRUE,FALSE)</formula1>
    </dataValidation>
  </dataValidations>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D6A24-513C-40A1-9FE9-516DDC446E58}">
  <sheetPr>
    <tabColor theme="9" tint="0.59999389629810485"/>
  </sheetPr>
  <dimension ref="A1:AZ103"/>
  <sheetViews>
    <sheetView zoomScaleNormal="100" workbookViewId="0">
      <selection sqref="A1:H1"/>
    </sheetView>
  </sheetViews>
  <sheetFormatPr defaultColWidth="9.109375" defaultRowHeight="13.2" x14ac:dyDescent="0.25"/>
  <cols>
    <col min="1" max="1" width="56.109375" style="10" customWidth="1"/>
    <col min="2" max="2" width="31.33203125" style="10" customWidth="1"/>
    <col min="3" max="3" width="20.5546875" style="10" customWidth="1"/>
    <col min="4" max="4" width="18.5546875" style="10" customWidth="1"/>
    <col min="5" max="5" width="18.33203125" style="10" bestFit="1" customWidth="1"/>
    <col min="6" max="6" width="18.88671875" style="10" customWidth="1"/>
    <col min="7" max="7" width="20.5546875" style="10" bestFit="1" customWidth="1"/>
    <col min="8" max="8" width="54.88671875" style="10" bestFit="1" customWidth="1"/>
    <col min="9" max="9" width="20.44140625" style="10" bestFit="1" customWidth="1"/>
    <col min="10" max="10" width="9.109375" style="10"/>
    <col min="11" max="11" width="30.33203125" style="10" bestFit="1" customWidth="1"/>
    <col min="12" max="16384" width="9.109375" style="10"/>
  </cols>
  <sheetData>
    <row r="1" spans="1:11" ht="30.75" customHeight="1" thickBot="1" x14ac:dyDescent="0.3">
      <c r="A1" s="113" t="s">
        <v>32</v>
      </c>
      <c r="B1" s="114"/>
      <c r="C1" s="114"/>
      <c r="D1" s="114"/>
      <c r="E1" s="114"/>
      <c r="F1" s="114"/>
      <c r="G1" s="114"/>
      <c r="H1" s="115"/>
    </row>
    <row r="2" spans="1:11" ht="20.100000000000001" customHeight="1" x14ac:dyDescent="0.25">
      <c r="A2" s="11" t="s">
        <v>38</v>
      </c>
      <c r="B2" s="148">
        <f>'Formación 1'!B2</f>
        <v>0</v>
      </c>
      <c r="C2" s="149"/>
      <c r="D2" s="149"/>
      <c r="E2" s="149"/>
      <c r="F2" s="149"/>
      <c r="G2" s="149"/>
      <c r="H2" s="150"/>
    </row>
    <row r="3" spans="1:11" ht="20.100000000000001" customHeight="1" x14ac:dyDescent="0.25">
      <c r="A3" s="12" t="s">
        <v>1</v>
      </c>
      <c r="B3" s="151">
        <f>'Formación 1'!B3</f>
        <v>0</v>
      </c>
      <c r="C3" s="152"/>
      <c r="D3" s="152"/>
      <c r="E3" s="152"/>
      <c r="F3" s="152"/>
      <c r="G3" s="152"/>
      <c r="H3" s="153"/>
    </row>
    <row r="4" spans="1:11" ht="20.100000000000001" customHeight="1" thickBot="1" x14ac:dyDescent="0.3">
      <c r="A4" s="12" t="s">
        <v>39</v>
      </c>
      <c r="B4" s="154">
        <f>'Formación 1'!B4</f>
        <v>0</v>
      </c>
      <c r="C4" s="155"/>
      <c r="D4" s="155"/>
      <c r="E4" s="155"/>
      <c r="F4" s="155"/>
      <c r="G4" s="155"/>
      <c r="H4" s="156"/>
    </row>
    <row r="5" spans="1:11" ht="20.100000000000001" customHeight="1" thickBot="1" x14ac:dyDescent="0.3">
      <c r="A5" s="12" t="s">
        <v>34</v>
      </c>
      <c r="B5" s="157"/>
      <c r="C5" s="158"/>
      <c r="D5" s="158"/>
      <c r="E5" s="158"/>
      <c r="F5" s="158"/>
      <c r="G5" s="158"/>
      <c r="H5" s="159"/>
    </row>
    <row r="6" spans="1:11" ht="20.100000000000001" customHeight="1" thickBot="1" x14ac:dyDescent="0.3">
      <c r="A6" s="13" t="s">
        <v>40</v>
      </c>
      <c r="B6" s="160">
        <f>'Formación 1'!B6</f>
        <v>46022</v>
      </c>
      <c r="C6" s="161"/>
      <c r="D6" s="161"/>
      <c r="E6" s="161"/>
      <c r="F6" s="161"/>
      <c r="G6" s="161"/>
      <c r="H6" s="162"/>
    </row>
    <row r="7" spans="1:11" ht="14.25" customHeight="1" thickBot="1" x14ac:dyDescent="0.3">
      <c r="A7" s="100" t="s">
        <v>2</v>
      </c>
      <c r="B7" s="101"/>
      <c r="C7" s="102"/>
      <c r="D7" s="102"/>
      <c r="E7" s="102"/>
      <c r="F7" s="102"/>
      <c r="G7" s="102"/>
      <c r="H7" s="103"/>
      <c r="K7" s="5"/>
    </row>
    <row r="8" spans="1:11" ht="39.75" customHeight="1" thickBot="1" x14ac:dyDescent="0.3">
      <c r="A8" s="14" t="s">
        <v>30</v>
      </c>
      <c r="B8" s="15"/>
      <c r="C8" s="125" t="s">
        <v>67</v>
      </c>
      <c r="D8" s="126"/>
      <c r="E8" s="88">
        <f>IF(AND(COUNTIF(B10:F18,0)+COUNTIF(B10:F18,"")&lt;45,B8=""),"B8 esta vacia",0)</f>
        <v>0</v>
      </c>
      <c r="F8" s="16" t="s">
        <v>49</v>
      </c>
      <c r="G8" s="17"/>
      <c r="H8" s="89" t="str">
        <f>IF(AND(B8="Prospecto Exploratorio (Prospect)",ISBLANK(G8)),"&lt;&lt;--- Año debe ser diligenciado","")</f>
        <v/>
      </c>
      <c r="K8" s="5" t="s">
        <v>42</v>
      </c>
    </row>
    <row r="9" spans="1:11" ht="39.75" customHeight="1" thickBot="1" x14ac:dyDescent="0.3">
      <c r="A9" s="90">
        <f>IF(AND(B8="Prospecto Exploratorio (Prospect)",OR(G8="",COUNTIF(B10:F18,0)+COUNTIF(B10:H18,"")&gt;0)),"ERROR: Las celdas resaltadas en azul son obligatorias. Deben ser valores mayores a 0.",IF(AND(B8="Area de Oportunidad Exploratoria (Lead)",COUNTIF(C10:C18,0)+COUNTIF(C10:C18,"")&gt;0),"ERROR: Las celdas resaltadas en amarillo son obligatorias. Deben ser valores mayores a 0.",0))</f>
        <v>0</v>
      </c>
      <c r="B9" s="18" t="s">
        <v>19</v>
      </c>
      <c r="C9" s="19" t="s">
        <v>20</v>
      </c>
      <c r="D9" s="20" t="s">
        <v>21</v>
      </c>
      <c r="E9" s="19" t="s">
        <v>4</v>
      </c>
      <c r="F9" s="19" t="s">
        <v>18</v>
      </c>
      <c r="G9" s="21" t="s">
        <v>66</v>
      </c>
      <c r="H9" s="22" t="s">
        <v>3</v>
      </c>
      <c r="K9" s="5" t="s">
        <v>43</v>
      </c>
    </row>
    <row r="10" spans="1:11" ht="15" customHeight="1" x14ac:dyDescent="0.25">
      <c r="A10" s="23" t="s">
        <v>25</v>
      </c>
      <c r="B10" s="24">
        <v>0</v>
      </c>
      <c r="C10" s="25">
        <v>0</v>
      </c>
      <c r="D10" s="25">
        <v>0</v>
      </c>
      <c r="E10" s="25">
        <v>0</v>
      </c>
      <c r="F10" s="25">
        <v>0</v>
      </c>
      <c r="G10" s="26"/>
      <c r="H10" s="27"/>
      <c r="I10" s="28"/>
      <c r="K10" s="5" t="s">
        <v>44</v>
      </c>
    </row>
    <row r="11" spans="1:11" ht="15" customHeight="1" x14ac:dyDescent="0.25">
      <c r="A11" s="29" t="s">
        <v>26</v>
      </c>
      <c r="B11" s="30">
        <v>0</v>
      </c>
      <c r="C11" s="31">
        <v>0</v>
      </c>
      <c r="D11" s="31">
        <v>0</v>
      </c>
      <c r="E11" s="31">
        <v>0</v>
      </c>
      <c r="F11" s="31">
        <v>0</v>
      </c>
      <c r="G11" s="32"/>
      <c r="H11" s="33"/>
      <c r="I11" s="34"/>
      <c r="K11" s="5"/>
    </row>
    <row r="12" spans="1:11" s="6" customFormat="1" ht="13.8" x14ac:dyDescent="0.25">
      <c r="A12" s="29" t="s">
        <v>27</v>
      </c>
      <c r="B12" s="30">
        <v>0</v>
      </c>
      <c r="C12" s="31">
        <v>0</v>
      </c>
      <c r="D12" s="31">
        <v>0</v>
      </c>
      <c r="E12" s="31">
        <v>0</v>
      </c>
      <c r="F12" s="31">
        <v>0</v>
      </c>
      <c r="G12" s="32"/>
      <c r="H12" s="35"/>
      <c r="I12" s="10"/>
      <c r="K12" s="36" t="s">
        <v>36</v>
      </c>
    </row>
    <row r="13" spans="1:11" ht="13.8" x14ac:dyDescent="0.25">
      <c r="A13" s="29" t="s">
        <v>5</v>
      </c>
      <c r="B13" s="30">
        <v>0</v>
      </c>
      <c r="C13" s="31">
        <v>0</v>
      </c>
      <c r="D13" s="31">
        <v>0</v>
      </c>
      <c r="E13" s="31">
        <v>0</v>
      </c>
      <c r="F13" s="31">
        <v>0</v>
      </c>
      <c r="G13" s="32"/>
      <c r="H13" s="37"/>
      <c r="K13" s="5" t="s">
        <v>37</v>
      </c>
    </row>
    <row r="14" spans="1:11" ht="13.8" x14ac:dyDescent="0.25">
      <c r="A14" s="29" t="s">
        <v>6</v>
      </c>
      <c r="B14" s="30">
        <v>0</v>
      </c>
      <c r="C14" s="31">
        <v>0</v>
      </c>
      <c r="D14" s="31">
        <v>0</v>
      </c>
      <c r="E14" s="31">
        <v>0</v>
      </c>
      <c r="F14" s="31">
        <v>0</v>
      </c>
      <c r="G14" s="32"/>
      <c r="H14" s="35"/>
      <c r="K14" s="5"/>
    </row>
    <row r="15" spans="1:11" ht="13.8" x14ac:dyDescent="0.25">
      <c r="A15" s="29" t="s">
        <v>7</v>
      </c>
      <c r="B15" s="30">
        <v>0</v>
      </c>
      <c r="C15" s="31">
        <v>0</v>
      </c>
      <c r="D15" s="31">
        <v>0</v>
      </c>
      <c r="E15" s="31">
        <v>0</v>
      </c>
      <c r="F15" s="31">
        <v>0</v>
      </c>
      <c r="G15" s="32"/>
      <c r="H15" s="35"/>
    </row>
    <row r="16" spans="1:11" ht="13.8" x14ac:dyDescent="0.25">
      <c r="A16" s="29" t="s">
        <v>22</v>
      </c>
      <c r="B16" s="30">
        <v>0</v>
      </c>
      <c r="C16" s="31">
        <v>0</v>
      </c>
      <c r="D16" s="31">
        <v>0</v>
      </c>
      <c r="E16" s="31">
        <v>0</v>
      </c>
      <c r="F16" s="31">
        <v>0</v>
      </c>
      <c r="G16" s="32"/>
      <c r="H16" s="35"/>
    </row>
    <row r="17" spans="1:18" ht="13.8" x14ac:dyDescent="0.25">
      <c r="A17" s="29" t="s">
        <v>8</v>
      </c>
      <c r="B17" s="30">
        <v>0</v>
      </c>
      <c r="C17" s="31">
        <v>0</v>
      </c>
      <c r="D17" s="31">
        <v>0</v>
      </c>
      <c r="E17" s="31">
        <v>0</v>
      </c>
      <c r="F17" s="31">
        <v>0</v>
      </c>
      <c r="G17" s="32"/>
      <c r="H17" s="35"/>
    </row>
    <row r="18" spans="1:18" ht="14.4" thickBot="1" x14ac:dyDescent="0.3">
      <c r="A18" s="38" t="s">
        <v>65</v>
      </c>
      <c r="B18" s="39">
        <v>0</v>
      </c>
      <c r="C18" s="40">
        <v>0</v>
      </c>
      <c r="D18" s="40">
        <v>0</v>
      </c>
      <c r="E18" s="40">
        <v>0</v>
      </c>
      <c r="F18" s="40">
        <v>0</v>
      </c>
      <c r="G18" s="41"/>
      <c r="H18" s="42"/>
    </row>
    <row r="19" spans="1:18" ht="14.4" thickBot="1" x14ac:dyDescent="0.3">
      <c r="A19" s="43"/>
      <c r="B19" s="44" t="s">
        <v>9</v>
      </c>
      <c r="C19" s="45" t="s">
        <v>10</v>
      </c>
      <c r="D19" s="45" t="s">
        <v>0</v>
      </c>
      <c r="E19" s="45" t="s">
        <v>11</v>
      </c>
      <c r="F19" s="46" t="s">
        <v>29</v>
      </c>
      <c r="G19" s="127"/>
      <c r="H19" s="128"/>
      <c r="I19" s="5"/>
      <c r="J19" s="5"/>
      <c r="K19" s="5"/>
      <c r="L19" s="5"/>
      <c r="M19" s="5"/>
      <c r="N19" s="5"/>
      <c r="O19" s="5"/>
    </row>
    <row r="20" spans="1:18" ht="30" customHeight="1" thickBot="1" x14ac:dyDescent="0.3">
      <c r="A20" s="47" t="s">
        <v>64</v>
      </c>
      <c r="B20" s="48">
        <v>0</v>
      </c>
      <c r="C20" s="49">
        <v>0</v>
      </c>
      <c r="D20" s="49">
        <v>0</v>
      </c>
      <c r="E20" s="49">
        <v>0</v>
      </c>
      <c r="F20" s="91">
        <f xml:space="preserve"> IF(OR(B20&gt;1,C20&gt;1,D20&gt;1,E20&gt;1),FALSE,IF(OR(ISBLANK(B20),ISBLANK(C20)),FALSE,IF(OR(ISBLANK(D20),ISBLANK(E20)),FALSE,IF(AND(B20*C20*D20*E20=0,C16&gt;0),FALSE,IF(AND(OR(B20&gt;0,C20&gt;0,D20&gt;0,E20&gt;0),C16=0),FALSE,B20*C20*D20*E20)))))</f>
        <v>0</v>
      </c>
      <c r="G20" s="129" t="s">
        <v>74</v>
      </c>
      <c r="H20" s="130"/>
      <c r="I20" s="5"/>
      <c r="J20" s="5"/>
      <c r="K20" s="5"/>
      <c r="L20" s="5"/>
      <c r="M20" s="5"/>
      <c r="N20" s="5"/>
      <c r="O20" s="50"/>
      <c r="P20" s="50"/>
      <c r="Q20" s="50"/>
      <c r="R20" s="50"/>
    </row>
    <row r="21" spans="1:18" ht="24.6" thickBot="1" x14ac:dyDescent="0.3">
      <c r="A21" s="51"/>
      <c r="B21" s="52" t="s">
        <v>53</v>
      </c>
      <c r="C21" s="53" t="s">
        <v>55</v>
      </c>
      <c r="D21" s="53" t="s">
        <v>62</v>
      </c>
      <c r="E21" s="53" t="s">
        <v>52</v>
      </c>
      <c r="F21" s="54" t="s">
        <v>29</v>
      </c>
      <c r="G21" s="144"/>
      <c r="H21" s="145"/>
      <c r="I21" s="5"/>
      <c r="J21" s="5"/>
      <c r="K21" s="5"/>
      <c r="L21" s="5"/>
      <c r="M21" s="5"/>
      <c r="N21" s="5"/>
      <c r="O21" s="5"/>
    </row>
    <row r="22" spans="1:18" ht="30" customHeight="1" x14ac:dyDescent="0.25">
      <c r="A22" s="55" t="s">
        <v>45</v>
      </c>
      <c r="B22" s="56">
        <v>0</v>
      </c>
      <c r="C22" s="57">
        <v>0</v>
      </c>
      <c r="D22" s="57">
        <v>0</v>
      </c>
      <c r="E22" s="57">
        <v>0</v>
      </c>
      <c r="F22" s="92">
        <f xml:space="preserve"> IF(OR(B22&gt;1,C22&gt;1,D22&gt;1,E22&gt;1),FALSE,IF(OR(ISBLANK(B22),ISBLANK(C22)),FALSE,IF(OR(ISBLANK(D22),ISBLANK(E22)),FALSE,IF(AND(B22*C22*D22*E22=0,C16&gt;0),FALSE,IF(AND(OR(B22&gt;0,C22&gt;0,D22&gt;0,E22&gt;0),C16=0),FALSE,B22*C22*D22*E22)))))</f>
        <v>0</v>
      </c>
      <c r="G22" s="131" t="s">
        <v>75</v>
      </c>
      <c r="H22" s="132"/>
      <c r="I22" s="5"/>
      <c r="J22" s="5"/>
      <c r="K22" s="5"/>
      <c r="L22" s="5"/>
      <c r="M22" s="5"/>
      <c r="N22" s="5"/>
      <c r="O22" s="50"/>
      <c r="P22" s="50"/>
      <c r="Q22" s="50"/>
      <c r="R22" s="50"/>
    </row>
    <row r="23" spans="1:18" ht="15" customHeight="1" thickBot="1" x14ac:dyDescent="0.3">
      <c r="A23" s="58" t="s">
        <v>46</v>
      </c>
      <c r="B23" s="111"/>
      <c r="C23" s="112"/>
      <c r="D23" s="112"/>
      <c r="E23" s="112"/>
      <c r="F23" s="93">
        <f>IF(F22&gt;1,FALSE,IF(AND(OR(F20=0,F22=0),C16&gt;0),FALSE,F20*F22))</f>
        <v>0</v>
      </c>
      <c r="G23" s="133" t="s">
        <v>73</v>
      </c>
      <c r="H23" s="134"/>
      <c r="I23" s="5"/>
      <c r="J23" s="5"/>
      <c r="K23" s="5"/>
      <c r="L23" s="5"/>
      <c r="M23" s="5"/>
      <c r="N23" s="5"/>
      <c r="O23" s="50"/>
      <c r="P23" s="50"/>
      <c r="Q23" s="50"/>
      <c r="R23" s="50"/>
    </row>
    <row r="24" spans="1:18" ht="15.75" customHeight="1" thickBot="1" x14ac:dyDescent="0.3">
      <c r="A24" s="104" t="s">
        <v>12</v>
      </c>
      <c r="B24" s="105"/>
      <c r="C24" s="106"/>
      <c r="D24" s="106"/>
      <c r="E24" s="106"/>
      <c r="F24" s="106"/>
      <c r="G24" s="106"/>
      <c r="H24" s="107"/>
      <c r="I24" s="7"/>
      <c r="J24" s="5"/>
      <c r="K24" s="5"/>
      <c r="L24" s="5"/>
      <c r="M24" s="5"/>
      <c r="N24" s="5"/>
      <c r="O24" s="50"/>
      <c r="P24" s="50"/>
      <c r="Q24" s="50"/>
      <c r="R24" s="50"/>
    </row>
    <row r="25" spans="1:18" ht="39" customHeight="1" thickBot="1" x14ac:dyDescent="0.3">
      <c r="A25" s="59" t="s">
        <v>30</v>
      </c>
      <c r="B25" s="60"/>
      <c r="C25" s="135" t="s">
        <v>67</v>
      </c>
      <c r="D25" s="136"/>
      <c r="E25" s="94">
        <f>IF(AND(COUNTIF(B27:F37,0)+COUNTIF(B27:F37,"")&lt;55,B25=""),"B25 esta vacia",0)</f>
        <v>0</v>
      </c>
      <c r="F25" s="61" t="s">
        <v>49</v>
      </c>
      <c r="G25" s="62"/>
      <c r="H25" s="95" t="str">
        <f>IF(AND(B25="Prospecto Exploratorio (Prospect)",ISBLANK(G25)),"&lt;&lt;--- Año debe ser diligenciado","")</f>
        <v/>
      </c>
      <c r="I25" s="5"/>
      <c r="J25" s="5"/>
      <c r="K25" s="5"/>
      <c r="L25" s="5"/>
      <c r="M25" s="5"/>
      <c r="N25" s="5"/>
      <c r="O25" s="5"/>
    </row>
    <row r="26" spans="1:18" ht="41.25" customHeight="1" thickBot="1" x14ac:dyDescent="0.3">
      <c r="A26" s="96">
        <f>IF(AND(B25="Prospecto Exploratorio (Prospect)",OR(G25="",COUNTIF(B27:F37,0)+COUNTIF(B27:H37,"")&gt;0)),"ERROR: Las celdas resaltadas en azul son obligatorias. Deben ser valores mayores a 0.",IF(AND(B25="Area de Oportunidad Exploratoria (Lead)",COUNTIF(C27:C37,0)+COUNTIF(C27:C37,"")&gt;0),"ERROR: Las celdas resaltadas en amarillo son obligatorias. Deben ser valores mayores a 0.",0))</f>
        <v>0</v>
      </c>
      <c r="B26" s="63" t="s">
        <v>19</v>
      </c>
      <c r="C26" s="64" t="s">
        <v>20</v>
      </c>
      <c r="D26" s="65" t="s">
        <v>21</v>
      </c>
      <c r="E26" s="64" t="s">
        <v>4</v>
      </c>
      <c r="F26" s="64" t="s">
        <v>18</v>
      </c>
      <c r="G26" s="66" t="s">
        <v>66</v>
      </c>
      <c r="H26" s="67" t="s">
        <v>3</v>
      </c>
      <c r="I26" s="7"/>
      <c r="J26" s="5"/>
      <c r="K26" s="5"/>
      <c r="L26" s="5"/>
      <c r="M26" s="5"/>
      <c r="N26" s="5"/>
      <c r="O26" s="5"/>
    </row>
    <row r="27" spans="1:18" ht="15" customHeight="1" x14ac:dyDescent="0.25">
      <c r="A27" s="68" t="s">
        <v>25</v>
      </c>
      <c r="B27" s="24">
        <v>0</v>
      </c>
      <c r="C27" s="25">
        <v>0</v>
      </c>
      <c r="D27" s="25">
        <v>0</v>
      </c>
      <c r="E27" s="25">
        <v>0</v>
      </c>
      <c r="F27" s="25">
        <v>0</v>
      </c>
      <c r="G27" s="26"/>
      <c r="H27" s="69"/>
      <c r="I27" s="7"/>
      <c r="J27" s="5"/>
      <c r="K27" s="5"/>
      <c r="L27" s="5"/>
      <c r="M27" s="5"/>
      <c r="N27" s="5"/>
      <c r="O27" s="5"/>
    </row>
    <row r="28" spans="1:18" ht="13.8" x14ac:dyDescent="0.25">
      <c r="A28" s="68" t="s">
        <v>26</v>
      </c>
      <c r="B28" s="30">
        <v>0</v>
      </c>
      <c r="C28" s="31">
        <v>0</v>
      </c>
      <c r="D28" s="31">
        <v>0</v>
      </c>
      <c r="E28" s="31">
        <v>0</v>
      </c>
      <c r="F28" s="31">
        <v>0</v>
      </c>
      <c r="G28" s="32"/>
      <c r="H28" s="70"/>
      <c r="J28" s="5"/>
      <c r="K28" s="5"/>
      <c r="L28" s="5"/>
      <c r="M28" s="5"/>
      <c r="N28" s="5"/>
      <c r="O28" s="5"/>
    </row>
    <row r="29" spans="1:18" ht="13.8" x14ac:dyDescent="0.25">
      <c r="A29" s="68" t="s">
        <v>27</v>
      </c>
      <c r="B29" s="30">
        <v>0</v>
      </c>
      <c r="C29" s="31">
        <v>0</v>
      </c>
      <c r="D29" s="31">
        <v>0</v>
      </c>
      <c r="E29" s="31">
        <v>0</v>
      </c>
      <c r="F29" s="31">
        <v>0</v>
      </c>
      <c r="G29" s="32"/>
      <c r="H29" s="70"/>
      <c r="J29" s="5"/>
      <c r="K29" s="5"/>
      <c r="L29" s="5"/>
      <c r="M29" s="5"/>
      <c r="N29" s="5"/>
      <c r="O29" s="5"/>
    </row>
    <row r="30" spans="1:18" ht="13.8" x14ac:dyDescent="0.25">
      <c r="A30" s="68" t="s">
        <v>5</v>
      </c>
      <c r="B30" s="30">
        <v>0</v>
      </c>
      <c r="C30" s="31">
        <v>0</v>
      </c>
      <c r="D30" s="31">
        <v>0</v>
      </c>
      <c r="E30" s="31">
        <v>0</v>
      </c>
      <c r="F30" s="31">
        <v>0</v>
      </c>
      <c r="G30" s="32"/>
      <c r="H30" s="70"/>
      <c r="J30" s="5"/>
      <c r="K30" s="5"/>
      <c r="L30" s="5"/>
      <c r="M30" s="5"/>
      <c r="N30" s="5"/>
      <c r="O30" s="5"/>
    </row>
    <row r="31" spans="1:18" ht="13.8" x14ac:dyDescent="0.25">
      <c r="A31" s="68" t="s">
        <v>16</v>
      </c>
      <c r="B31" s="30">
        <v>0</v>
      </c>
      <c r="C31" s="31">
        <v>0</v>
      </c>
      <c r="D31" s="31">
        <v>0</v>
      </c>
      <c r="E31" s="31">
        <v>0</v>
      </c>
      <c r="F31" s="31">
        <v>0</v>
      </c>
      <c r="G31" s="32"/>
      <c r="H31" s="70"/>
      <c r="J31" s="5"/>
      <c r="K31" s="5"/>
      <c r="L31" s="5"/>
      <c r="M31" s="5"/>
      <c r="N31" s="5"/>
      <c r="O31" s="5"/>
    </row>
    <row r="32" spans="1:18" ht="13.8" x14ac:dyDescent="0.25">
      <c r="A32" s="68" t="s">
        <v>13</v>
      </c>
      <c r="B32" s="30">
        <v>0</v>
      </c>
      <c r="C32" s="31">
        <v>0</v>
      </c>
      <c r="D32" s="31">
        <v>0</v>
      </c>
      <c r="E32" s="31">
        <v>0</v>
      </c>
      <c r="F32" s="31">
        <v>0</v>
      </c>
      <c r="G32" s="32"/>
      <c r="H32" s="70"/>
      <c r="J32" s="5"/>
      <c r="K32" s="5"/>
      <c r="L32" s="5"/>
      <c r="M32" s="5"/>
      <c r="N32" s="5"/>
      <c r="O32" s="5"/>
    </row>
    <row r="33" spans="1:18" ht="13.8" x14ac:dyDescent="0.25">
      <c r="A33" s="68" t="s">
        <v>14</v>
      </c>
      <c r="B33" s="30">
        <v>0</v>
      </c>
      <c r="C33" s="31">
        <v>0</v>
      </c>
      <c r="D33" s="31">
        <v>0</v>
      </c>
      <c r="E33" s="31">
        <v>0</v>
      </c>
      <c r="F33" s="31">
        <v>0</v>
      </c>
      <c r="G33" s="32"/>
      <c r="H33" s="70"/>
      <c r="J33" s="5"/>
      <c r="K33" s="5"/>
      <c r="L33" s="5"/>
      <c r="M33" s="5"/>
      <c r="N33" s="5"/>
      <c r="O33" s="5"/>
    </row>
    <row r="34" spans="1:18" ht="13.8" x14ac:dyDescent="0.25">
      <c r="A34" s="68" t="s">
        <v>15</v>
      </c>
      <c r="B34" s="30">
        <v>0</v>
      </c>
      <c r="C34" s="31">
        <v>0</v>
      </c>
      <c r="D34" s="31">
        <v>0</v>
      </c>
      <c r="E34" s="31">
        <v>0</v>
      </c>
      <c r="F34" s="31">
        <v>0</v>
      </c>
      <c r="G34" s="32"/>
      <c r="H34" s="71"/>
      <c r="J34" s="5"/>
      <c r="K34" s="5"/>
      <c r="L34" s="5"/>
      <c r="M34" s="5"/>
      <c r="N34" s="5"/>
      <c r="O34" s="5"/>
    </row>
    <row r="35" spans="1:18" ht="13.8" x14ac:dyDescent="0.25">
      <c r="A35" s="68" t="s">
        <v>23</v>
      </c>
      <c r="B35" s="30">
        <v>0</v>
      </c>
      <c r="C35" s="31">
        <v>0</v>
      </c>
      <c r="D35" s="31">
        <v>0</v>
      </c>
      <c r="E35" s="31">
        <v>0</v>
      </c>
      <c r="F35" s="31">
        <v>0</v>
      </c>
      <c r="G35" s="32"/>
      <c r="H35" s="70"/>
      <c r="J35" s="5"/>
      <c r="K35" s="5"/>
      <c r="L35" s="5"/>
      <c r="M35" s="5"/>
      <c r="N35" s="5"/>
      <c r="O35" s="5"/>
    </row>
    <row r="36" spans="1:18" ht="13.8" x14ac:dyDescent="0.25">
      <c r="A36" s="68" t="s">
        <v>8</v>
      </c>
      <c r="B36" s="30">
        <v>0</v>
      </c>
      <c r="C36" s="31">
        <v>0</v>
      </c>
      <c r="D36" s="31">
        <v>0</v>
      </c>
      <c r="E36" s="31">
        <v>0</v>
      </c>
      <c r="F36" s="31">
        <v>0</v>
      </c>
      <c r="G36" s="32"/>
      <c r="H36" s="70"/>
      <c r="J36" s="5"/>
      <c r="K36" s="5"/>
      <c r="L36" s="5"/>
      <c r="M36" s="5"/>
      <c r="N36" s="5"/>
      <c r="O36" s="5"/>
    </row>
    <row r="37" spans="1:18" ht="14.4" thickBot="1" x14ac:dyDescent="0.3">
      <c r="A37" s="72" t="s">
        <v>24</v>
      </c>
      <c r="B37" s="73">
        <v>0</v>
      </c>
      <c r="C37" s="74">
        <v>0</v>
      </c>
      <c r="D37" s="74">
        <v>0</v>
      </c>
      <c r="E37" s="74">
        <v>0</v>
      </c>
      <c r="F37" s="74">
        <v>0</v>
      </c>
      <c r="G37" s="41"/>
      <c r="H37" s="75"/>
      <c r="J37" s="5"/>
      <c r="K37" s="5"/>
      <c r="L37" s="5"/>
      <c r="M37" s="5"/>
      <c r="N37" s="5"/>
      <c r="O37" s="5"/>
    </row>
    <row r="38" spans="1:18" ht="14.4" thickBot="1" x14ac:dyDescent="0.3">
      <c r="A38" s="76"/>
      <c r="B38" s="77" t="s">
        <v>17</v>
      </c>
      <c r="C38" s="78" t="s">
        <v>10</v>
      </c>
      <c r="D38" s="78" t="s">
        <v>0</v>
      </c>
      <c r="E38" s="78" t="s">
        <v>11</v>
      </c>
      <c r="F38" s="79" t="s">
        <v>29</v>
      </c>
      <c r="G38" s="142"/>
      <c r="H38" s="143"/>
      <c r="I38" s="50"/>
      <c r="J38" s="5"/>
      <c r="K38" s="5"/>
      <c r="L38" s="5"/>
      <c r="M38" s="5"/>
      <c r="N38" s="5"/>
      <c r="O38" s="5"/>
    </row>
    <row r="39" spans="1:18" ht="30" customHeight="1" thickBot="1" x14ac:dyDescent="0.3">
      <c r="A39" s="80" t="s">
        <v>64</v>
      </c>
      <c r="B39" s="81">
        <v>0</v>
      </c>
      <c r="C39" s="81">
        <v>0</v>
      </c>
      <c r="D39" s="81">
        <v>0</v>
      </c>
      <c r="E39" s="81">
        <v>0</v>
      </c>
      <c r="F39" s="97">
        <f xml:space="preserve"> IF(OR(B39&gt;1,C39&gt;1,D39&gt;1,E39&gt;1),FALSE,IF(OR(ISBLANK(B39),ISBLANK(C39)),FALSE,IF(OR(ISBLANK(D39),ISBLANK(E39)),FALSE,IF(AND(B39*C39*D39*E39=0,C35&gt;0),FALSE,IF(AND(OR(B39&gt;0,C39&gt;0,D39&gt;0,E39&gt;0),C35=0),FALSE,B39*C39*D39*E39)))))</f>
        <v>0</v>
      </c>
      <c r="G39" s="137" t="s">
        <v>76</v>
      </c>
      <c r="H39" s="138"/>
      <c r="I39" s="50"/>
      <c r="J39" s="5"/>
      <c r="K39" s="5"/>
      <c r="L39" s="5"/>
      <c r="M39" s="5"/>
      <c r="N39" s="5"/>
      <c r="O39" s="5"/>
    </row>
    <row r="40" spans="1:18" ht="24" x14ac:dyDescent="0.25">
      <c r="A40" s="82"/>
      <c r="B40" s="83" t="s">
        <v>53</v>
      </c>
      <c r="C40" s="83" t="s">
        <v>55</v>
      </c>
      <c r="D40" s="83" t="s">
        <v>62</v>
      </c>
      <c r="E40" s="83" t="s">
        <v>52</v>
      </c>
      <c r="F40" s="84" t="s">
        <v>29</v>
      </c>
      <c r="G40" s="142"/>
      <c r="H40" s="143"/>
      <c r="I40" s="5"/>
      <c r="J40" s="5"/>
      <c r="K40" s="5"/>
      <c r="L40" s="5"/>
      <c r="M40" s="5"/>
      <c r="N40" s="5"/>
      <c r="O40" s="5"/>
    </row>
    <row r="41" spans="1:18" ht="30" customHeight="1" x14ac:dyDescent="0.25">
      <c r="A41" s="85" t="s">
        <v>45</v>
      </c>
      <c r="B41" s="86">
        <v>0</v>
      </c>
      <c r="C41" s="86">
        <v>0</v>
      </c>
      <c r="D41" s="86">
        <v>0</v>
      </c>
      <c r="E41" s="86">
        <v>0</v>
      </c>
      <c r="F41" s="98">
        <f xml:space="preserve"> IF(OR(B41&gt;1,C41&gt;1,D41&gt;1,E41&gt;1),FALSE,IF(OR(ISBLANK(B41),ISBLANK(C41)),FALSE,IF(OR(ISBLANK(D41),ISBLANK(E41)),FALSE,IF(AND(B41*C41*D41*E41=0,C35&gt;0),FALSE,IF(AND(OR(B41&gt;0,C41&gt;0,D41&gt;0,E41&gt;0),C35=0),FALSE,B41*C41*D41*E41)))))</f>
        <v>0</v>
      </c>
      <c r="G41" s="139" t="s">
        <v>76</v>
      </c>
      <c r="H41" s="140"/>
      <c r="I41" s="5"/>
      <c r="J41" s="5"/>
      <c r="K41" s="5"/>
      <c r="L41" s="5"/>
      <c r="M41" s="5"/>
      <c r="N41" s="5"/>
      <c r="O41" s="50"/>
      <c r="P41" s="50"/>
      <c r="Q41" s="50"/>
      <c r="R41" s="50"/>
    </row>
    <row r="42" spans="1:18" ht="14.4" thickBot="1" x14ac:dyDescent="0.3">
      <c r="A42" s="87" t="s">
        <v>46</v>
      </c>
      <c r="B42" s="112"/>
      <c r="C42" s="112"/>
      <c r="D42" s="112"/>
      <c r="E42" s="112"/>
      <c r="F42" s="99">
        <f>IF(F41&gt;1,FALSE,IF(AND(OR(F39=0,F41=0),C35&gt;0),FALSE,F39*F41))</f>
        <v>0</v>
      </c>
      <c r="G42" s="141" t="s">
        <v>72</v>
      </c>
      <c r="H42" s="134"/>
      <c r="I42" s="50"/>
      <c r="J42" s="5"/>
      <c r="K42" s="5"/>
      <c r="L42" s="5"/>
      <c r="M42" s="5"/>
      <c r="N42" s="5"/>
      <c r="O42" s="5"/>
    </row>
    <row r="43" spans="1:18" x14ac:dyDescent="0.25">
      <c r="I43" s="50"/>
      <c r="J43" s="5"/>
      <c r="K43" s="5"/>
      <c r="L43" s="5"/>
      <c r="M43" s="5"/>
      <c r="N43" s="5"/>
      <c r="O43" s="5"/>
    </row>
    <row r="44" spans="1:18" x14ac:dyDescent="0.25">
      <c r="I44" s="50"/>
      <c r="J44" s="50"/>
      <c r="K44" s="50"/>
      <c r="L44" s="50"/>
      <c r="M44" s="50"/>
      <c r="N44" s="50"/>
      <c r="O44" s="50"/>
    </row>
    <row r="100" spans="52:52" x14ac:dyDescent="0.25">
      <c r="AZ100" s="5" t="s">
        <v>77</v>
      </c>
    </row>
    <row r="102" spans="52:52" x14ac:dyDescent="0.25">
      <c r="AZ102" s="5" t="s">
        <v>51</v>
      </c>
    </row>
    <row r="103" spans="52:52" x14ac:dyDescent="0.25">
      <c r="AZ103" s="5" t="s">
        <v>41</v>
      </c>
    </row>
  </sheetData>
  <sheetProtection algorithmName="SHA-512" hashValue="xAfQ/F6Ly3iXWpV6gJArsCvM0X805xWv29QPZnNN64f89R4M5wKDNftPXwa2fUSIUVnPycLq3N7oWMJ8GjzCAQ==" saltValue="qTh00vMZ2DVzXet6dSg8rQ==" spinCount="100000" sheet="1" objects="1" scenarios="1"/>
  <protectedRanges>
    <protectedRange sqref="B27:H37 B39 C39 D39 E39 B41 C41 D41 E41" name="Rango4"/>
    <protectedRange sqref="B25 G25" name="Rango3"/>
    <protectedRange sqref="B10:H18 B20 C20 D20 E20 B22 C22 D22 E22" name="Rango2"/>
    <protectedRange sqref="B5 B8 G8" name="Rango1"/>
  </protectedRanges>
  <mergeCells count="22">
    <mergeCell ref="G40:H40"/>
    <mergeCell ref="G41:H41"/>
    <mergeCell ref="B42:E42"/>
    <mergeCell ref="G42:H42"/>
    <mergeCell ref="B23:E23"/>
    <mergeCell ref="G23:H23"/>
    <mergeCell ref="A24:H24"/>
    <mergeCell ref="C25:D25"/>
    <mergeCell ref="G38:H38"/>
    <mergeCell ref="G39:H39"/>
    <mergeCell ref="G22:H22"/>
    <mergeCell ref="A1:H1"/>
    <mergeCell ref="B2:H2"/>
    <mergeCell ref="B3:H3"/>
    <mergeCell ref="B4:H4"/>
    <mergeCell ref="B5:H5"/>
    <mergeCell ref="B6:H6"/>
    <mergeCell ref="A7:H7"/>
    <mergeCell ref="C8:D8"/>
    <mergeCell ref="G19:H19"/>
    <mergeCell ref="G20:H20"/>
    <mergeCell ref="G21:H21"/>
  </mergeCells>
  <conditionalFormatting sqref="A9">
    <cfRule type="expression" dxfId="31" priority="10">
      <formula>$A$9=0</formula>
    </cfRule>
  </conditionalFormatting>
  <conditionalFormatting sqref="A26">
    <cfRule type="expression" dxfId="30" priority="7">
      <formula>$A$26=0</formula>
    </cfRule>
  </conditionalFormatting>
  <conditionalFormatting sqref="B8 C10:C18 B20:E20 B22:E22">
    <cfRule type="expression" dxfId="29" priority="16">
      <formula>$B$8="Area de Oportunidad Exploratoria (Lead)"</formula>
    </cfRule>
  </conditionalFormatting>
  <conditionalFormatting sqref="B8 G8 B10:H18 B20:E20 B22:E22">
    <cfRule type="expression" dxfId="28" priority="15">
      <formula>$B$8="Prospecto Exploratorio (Prospect)"</formula>
    </cfRule>
  </conditionalFormatting>
  <conditionalFormatting sqref="B25 C27:C37 B39:E39 B41:E41">
    <cfRule type="expression" dxfId="27" priority="14">
      <formula>$B$25="Area de Oportunidad Exploratoria (Lead)"</formula>
    </cfRule>
  </conditionalFormatting>
  <conditionalFormatting sqref="B25 G25 B27:H37 B39:E39 B41:E41">
    <cfRule type="expression" dxfId="26" priority="13">
      <formula>$B$25="Prospecto Exploratorio (Prospect)"</formula>
    </cfRule>
  </conditionalFormatting>
  <conditionalFormatting sqref="E8">
    <cfRule type="expression" dxfId="25" priority="11">
      <formula>$E$8="B8 esta vacia"</formula>
    </cfRule>
    <cfRule type="expression" dxfId="24" priority="12">
      <formula>$E$8=0</formula>
    </cfRule>
  </conditionalFormatting>
  <conditionalFormatting sqref="E25">
    <cfRule type="expression" dxfId="23" priority="8">
      <formula>$E$25="B25 esta vacia"</formula>
    </cfRule>
    <cfRule type="expression" dxfId="22" priority="9">
      <formula>$E$25=0</formula>
    </cfRule>
  </conditionalFormatting>
  <conditionalFormatting sqref="F20">
    <cfRule type="expression" dxfId="21" priority="6">
      <formula>$F$20=FALSE</formula>
    </cfRule>
  </conditionalFormatting>
  <conditionalFormatting sqref="F22">
    <cfRule type="expression" dxfId="20" priority="5">
      <formula>$F$22=FALSE</formula>
    </cfRule>
  </conditionalFormatting>
  <conditionalFormatting sqref="F23">
    <cfRule type="expression" dxfId="19" priority="4">
      <formula>$F$23=FALSE</formula>
    </cfRule>
  </conditionalFormatting>
  <conditionalFormatting sqref="F39">
    <cfRule type="expression" dxfId="18" priority="3">
      <formula>$F$39=FALSE</formula>
    </cfRule>
  </conditionalFormatting>
  <conditionalFormatting sqref="F41">
    <cfRule type="expression" dxfId="17" priority="2">
      <formula>$F$41=FALSE</formula>
    </cfRule>
  </conditionalFormatting>
  <conditionalFormatting sqref="F42">
    <cfRule type="expression" dxfId="16" priority="1">
      <formula>$F$42=FALSE</formula>
    </cfRule>
  </conditionalFormatting>
  <dataValidations count="3">
    <dataValidation type="custom" allowBlank="1" showInputMessage="1" showErrorMessage="1" errorTitle="Error formato" error="Formato incorrecto. Por favor, ingrese número - número" sqref="G27:G37 G10:G18" xr:uid="{B4E132A8-EFA8-4A2B-8E32-8F3DCEB232C4}">
      <formula1>IF(AND(ISNUMBER(VALUE(LEFT(G10,FIND("-",G10)-1))),ISNUMBER(VALUE(RIGHT(G10,LEN(G10)-FIND("-",G10)))),FIND("-",G10)&gt;0,LEN(G10)-LEN(SUBSTITUTE(G10,"-",""))=1),TRUE,FALSE)</formula1>
    </dataValidation>
    <dataValidation type="decimal" allowBlank="1" showInputMessage="1" showErrorMessage="1" errorTitle="Valor en fracción" error="El valor debe ser entre 0 y 1" sqref="B20:E20 B41:E41 B39:E39 B22:E22" xr:uid="{5814B755-904D-4046-B2B1-AD3B5E1D1D8A}">
      <formula1>0</formula1>
      <formula2>1</formula2>
    </dataValidation>
    <dataValidation type="list" allowBlank="1" showInputMessage="1" showErrorMessage="1" sqref="B8 B25" xr:uid="{AF5A86D0-376E-472E-A226-F19626637B96}">
      <formula1>$K$8:$K$10</formula1>
    </dataValidation>
  </dataValidations>
  <pageMargins left="0.7" right="0.7" top="0.75" bottom="0.75" header="0.3" footer="0.3"/>
  <pageSetup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18B7F-08CC-4A25-9E34-4575FC0000C7}">
  <sheetPr>
    <tabColor theme="9" tint="0.39997558519241921"/>
  </sheetPr>
  <dimension ref="A1:AZ103"/>
  <sheetViews>
    <sheetView zoomScaleNormal="100" workbookViewId="0">
      <selection sqref="A1:H1"/>
    </sheetView>
  </sheetViews>
  <sheetFormatPr defaultColWidth="9.109375" defaultRowHeight="13.2" x14ac:dyDescent="0.25"/>
  <cols>
    <col min="1" max="1" width="56.109375" style="10" customWidth="1"/>
    <col min="2" max="2" width="31.33203125" style="10" customWidth="1"/>
    <col min="3" max="3" width="20.5546875" style="10" customWidth="1"/>
    <col min="4" max="4" width="18.5546875" style="10" customWidth="1"/>
    <col min="5" max="5" width="18.33203125" style="10" bestFit="1" customWidth="1"/>
    <col min="6" max="6" width="18.88671875" style="10" customWidth="1"/>
    <col min="7" max="7" width="20.5546875" style="10" bestFit="1" customWidth="1"/>
    <col min="8" max="8" width="54.88671875" style="10" bestFit="1" customWidth="1"/>
    <col min="9" max="9" width="20.44140625" style="10" bestFit="1" customWidth="1"/>
    <col min="10" max="10" width="9.109375" style="10"/>
    <col min="11" max="11" width="30.33203125" style="10" bestFit="1" customWidth="1"/>
    <col min="12" max="16384" width="9.109375" style="10"/>
  </cols>
  <sheetData>
    <row r="1" spans="1:11" ht="30.75" customHeight="1" thickBot="1" x14ac:dyDescent="0.3">
      <c r="A1" s="113" t="s">
        <v>32</v>
      </c>
      <c r="B1" s="114"/>
      <c r="C1" s="114"/>
      <c r="D1" s="114"/>
      <c r="E1" s="114"/>
      <c r="F1" s="114"/>
      <c r="G1" s="114"/>
      <c r="H1" s="115"/>
    </row>
    <row r="2" spans="1:11" ht="20.100000000000001" customHeight="1" x14ac:dyDescent="0.25">
      <c r="A2" s="11" t="s">
        <v>38</v>
      </c>
      <c r="B2" s="148">
        <f>'Formación 1'!B2</f>
        <v>0</v>
      </c>
      <c r="C2" s="149"/>
      <c r="D2" s="149"/>
      <c r="E2" s="149"/>
      <c r="F2" s="149"/>
      <c r="G2" s="149"/>
      <c r="H2" s="150"/>
    </row>
    <row r="3" spans="1:11" ht="20.100000000000001" customHeight="1" x14ac:dyDescent="0.25">
      <c r="A3" s="12" t="s">
        <v>1</v>
      </c>
      <c r="B3" s="151">
        <f>'Formación 1'!B3</f>
        <v>0</v>
      </c>
      <c r="C3" s="152"/>
      <c r="D3" s="152"/>
      <c r="E3" s="152"/>
      <c r="F3" s="152"/>
      <c r="G3" s="152"/>
      <c r="H3" s="153"/>
    </row>
    <row r="4" spans="1:11" ht="20.100000000000001" customHeight="1" thickBot="1" x14ac:dyDescent="0.3">
      <c r="A4" s="12" t="s">
        <v>39</v>
      </c>
      <c r="B4" s="154">
        <f>'Formación 1'!B4</f>
        <v>0</v>
      </c>
      <c r="C4" s="155"/>
      <c r="D4" s="155"/>
      <c r="E4" s="155"/>
      <c r="F4" s="155"/>
      <c r="G4" s="155"/>
      <c r="H4" s="156"/>
    </row>
    <row r="5" spans="1:11" ht="20.100000000000001" customHeight="1" thickBot="1" x14ac:dyDescent="0.3">
      <c r="A5" s="12" t="s">
        <v>35</v>
      </c>
      <c r="B5" s="157"/>
      <c r="C5" s="158"/>
      <c r="D5" s="158"/>
      <c r="E5" s="158"/>
      <c r="F5" s="158"/>
      <c r="G5" s="158"/>
      <c r="H5" s="159"/>
    </row>
    <row r="6" spans="1:11" ht="20.100000000000001" customHeight="1" thickBot="1" x14ac:dyDescent="0.3">
      <c r="A6" s="13" t="s">
        <v>40</v>
      </c>
      <c r="B6" s="160">
        <f>'Formación 1'!B6</f>
        <v>46022</v>
      </c>
      <c r="C6" s="161"/>
      <c r="D6" s="161"/>
      <c r="E6" s="161"/>
      <c r="F6" s="161"/>
      <c r="G6" s="161"/>
      <c r="H6" s="162"/>
    </row>
    <row r="7" spans="1:11" ht="14.25" customHeight="1" thickBot="1" x14ac:dyDescent="0.3">
      <c r="A7" s="100" t="s">
        <v>2</v>
      </c>
      <c r="B7" s="101"/>
      <c r="C7" s="102"/>
      <c r="D7" s="102"/>
      <c r="E7" s="102"/>
      <c r="F7" s="102"/>
      <c r="G7" s="102"/>
      <c r="H7" s="103"/>
      <c r="K7" s="5"/>
    </row>
    <row r="8" spans="1:11" ht="39.75" customHeight="1" thickBot="1" x14ac:dyDescent="0.3">
      <c r="A8" s="14" t="s">
        <v>30</v>
      </c>
      <c r="B8" s="15"/>
      <c r="C8" s="125" t="s">
        <v>67</v>
      </c>
      <c r="D8" s="126"/>
      <c r="E8" s="88">
        <f>IF(AND(COUNTIF(B10:F18,0)+COUNTIF(B10:F18,"")&lt;45,B8=""),"B8 esta vacia",0)</f>
        <v>0</v>
      </c>
      <c r="F8" s="16" t="s">
        <v>49</v>
      </c>
      <c r="G8" s="17"/>
      <c r="H8" s="89" t="str">
        <f>IF(AND(B8="Prospecto Exploratorio (Prospect)",ISBLANK(G8)),"&lt;&lt;--- Año debe ser diligenciado","")</f>
        <v/>
      </c>
      <c r="K8" s="5" t="s">
        <v>42</v>
      </c>
    </row>
    <row r="9" spans="1:11" ht="39.75" customHeight="1" thickBot="1" x14ac:dyDescent="0.3">
      <c r="A9" s="90">
        <f>IF(AND(B8="Prospecto Exploratorio (Prospect)",OR(G8="",COUNTIF(B10:F18,0)+COUNTIF(B10:H18,"")&gt;0)),"ERROR: Las celdas resaltadas en azul son obligatorias. Deben ser valores mayores a 0.",IF(AND(B8="Area de Oportunidad Exploratoria (Lead)",COUNTIF(C10:C18,0)+COUNTIF(C10:C18,"")&gt;0),"ERROR: Las celdas resaltadas en amarillo son obligatorias. Deben ser valores mayores a 0.",0))</f>
        <v>0</v>
      </c>
      <c r="B9" s="18" t="s">
        <v>19</v>
      </c>
      <c r="C9" s="19" t="s">
        <v>20</v>
      </c>
      <c r="D9" s="20" t="s">
        <v>21</v>
      </c>
      <c r="E9" s="19" t="s">
        <v>4</v>
      </c>
      <c r="F9" s="19" t="s">
        <v>18</v>
      </c>
      <c r="G9" s="21" t="s">
        <v>66</v>
      </c>
      <c r="H9" s="22" t="s">
        <v>3</v>
      </c>
      <c r="K9" s="5" t="s">
        <v>43</v>
      </c>
    </row>
    <row r="10" spans="1:11" ht="15" customHeight="1" x14ac:dyDescent="0.25">
      <c r="A10" s="23" t="s">
        <v>25</v>
      </c>
      <c r="B10" s="24">
        <v>0</v>
      </c>
      <c r="C10" s="25">
        <v>0</v>
      </c>
      <c r="D10" s="25">
        <v>0</v>
      </c>
      <c r="E10" s="25">
        <v>0</v>
      </c>
      <c r="F10" s="25">
        <v>0</v>
      </c>
      <c r="G10" s="26"/>
      <c r="H10" s="27"/>
      <c r="I10" s="28"/>
      <c r="K10" s="5" t="s">
        <v>44</v>
      </c>
    </row>
    <row r="11" spans="1:11" ht="15" customHeight="1" x14ac:dyDescent="0.25">
      <c r="A11" s="29" t="s">
        <v>26</v>
      </c>
      <c r="B11" s="30">
        <v>0</v>
      </c>
      <c r="C11" s="31">
        <v>0</v>
      </c>
      <c r="D11" s="31">
        <v>0</v>
      </c>
      <c r="E11" s="31">
        <v>0</v>
      </c>
      <c r="F11" s="31">
        <v>0</v>
      </c>
      <c r="G11" s="32"/>
      <c r="H11" s="33"/>
      <c r="I11" s="34"/>
      <c r="K11" s="5"/>
    </row>
    <row r="12" spans="1:11" s="6" customFormat="1" ht="13.8" x14ac:dyDescent="0.25">
      <c r="A12" s="29" t="s">
        <v>27</v>
      </c>
      <c r="B12" s="30">
        <v>0</v>
      </c>
      <c r="C12" s="31">
        <v>0</v>
      </c>
      <c r="D12" s="31">
        <v>0</v>
      </c>
      <c r="E12" s="31">
        <v>0</v>
      </c>
      <c r="F12" s="31">
        <v>0</v>
      </c>
      <c r="G12" s="32"/>
      <c r="H12" s="35"/>
      <c r="I12" s="10"/>
      <c r="K12" s="36" t="s">
        <v>36</v>
      </c>
    </row>
    <row r="13" spans="1:11" ht="13.8" x14ac:dyDescent="0.25">
      <c r="A13" s="29" t="s">
        <v>5</v>
      </c>
      <c r="B13" s="30">
        <v>0</v>
      </c>
      <c r="C13" s="31">
        <v>0</v>
      </c>
      <c r="D13" s="31">
        <v>0</v>
      </c>
      <c r="E13" s="31">
        <v>0</v>
      </c>
      <c r="F13" s="31">
        <v>0</v>
      </c>
      <c r="G13" s="32"/>
      <c r="H13" s="37"/>
      <c r="K13" s="5" t="s">
        <v>37</v>
      </c>
    </row>
    <row r="14" spans="1:11" ht="13.8" x14ac:dyDescent="0.25">
      <c r="A14" s="29" t="s">
        <v>6</v>
      </c>
      <c r="B14" s="30">
        <v>0</v>
      </c>
      <c r="C14" s="31">
        <v>0</v>
      </c>
      <c r="D14" s="31">
        <v>0</v>
      </c>
      <c r="E14" s="31">
        <v>0</v>
      </c>
      <c r="F14" s="31">
        <v>0</v>
      </c>
      <c r="G14" s="32"/>
      <c r="H14" s="35"/>
      <c r="K14" s="5"/>
    </row>
    <row r="15" spans="1:11" ht="13.8" x14ac:dyDescent="0.25">
      <c r="A15" s="29" t="s">
        <v>7</v>
      </c>
      <c r="B15" s="30">
        <v>0</v>
      </c>
      <c r="C15" s="31">
        <v>0</v>
      </c>
      <c r="D15" s="31">
        <v>0</v>
      </c>
      <c r="E15" s="31">
        <v>0</v>
      </c>
      <c r="F15" s="31">
        <v>0</v>
      </c>
      <c r="G15" s="32"/>
      <c r="H15" s="35"/>
    </row>
    <row r="16" spans="1:11" ht="13.8" x14ac:dyDescent="0.25">
      <c r="A16" s="29" t="s">
        <v>22</v>
      </c>
      <c r="B16" s="30">
        <v>0</v>
      </c>
      <c r="C16" s="31">
        <v>0</v>
      </c>
      <c r="D16" s="31">
        <v>0</v>
      </c>
      <c r="E16" s="31">
        <v>0</v>
      </c>
      <c r="F16" s="31">
        <v>0</v>
      </c>
      <c r="G16" s="32"/>
      <c r="H16" s="35"/>
    </row>
    <row r="17" spans="1:18" ht="13.8" x14ac:dyDescent="0.25">
      <c r="A17" s="29" t="s">
        <v>8</v>
      </c>
      <c r="B17" s="30">
        <v>0</v>
      </c>
      <c r="C17" s="31">
        <v>0</v>
      </c>
      <c r="D17" s="31">
        <v>0</v>
      </c>
      <c r="E17" s="31">
        <v>0</v>
      </c>
      <c r="F17" s="31">
        <v>0</v>
      </c>
      <c r="G17" s="32"/>
      <c r="H17" s="35"/>
    </row>
    <row r="18" spans="1:18" ht="14.4" thickBot="1" x14ac:dyDescent="0.3">
      <c r="A18" s="38" t="s">
        <v>65</v>
      </c>
      <c r="B18" s="39">
        <v>0</v>
      </c>
      <c r="C18" s="40">
        <v>0</v>
      </c>
      <c r="D18" s="40">
        <v>0</v>
      </c>
      <c r="E18" s="40">
        <v>0</v>
      </c>
      <c r="F18" s="40">
        <v>0</v>
      </c>
      <c r="G18" s="41"/>
      <c r="H18" s="42"/>
    </row>
    <row r="19" spans="1:18" ht="14.4" thickBot="1" x14ac:dyDescent="0.3">
      <c r="A19" s="43"/>
      <c r="B19" s="44" t="s">
        <v>9</v>
      </c>
      <c r="C19" s="45" t="s">
        <v>10</v>
      </c>
      <c r="D19" s="45" t="s">
        <v>0</v>
      </c>
      <c r="E19" s="45" t="s">
        <v>11</v>
      </c>
      <c r="F19" s="46" t="s">
        <v>29</v>
      </c>
      <c r="G19" s="127"/>
      <c r="H19" s="128"/>
      <c r="I19" s="5"/>
      <c r="J19" s="5"/>
      <c r="K19" s="5"/>
      <c r="L19" s="5"/>
      <c r="M19" s="5"/>
      <c r="N19" s="5"/>
      <c r="O19" s="5"/>
    </row>
    <row r="20" spans="1:18" ht="30" customHeight="1" thickBot="1" x14ac:dyDescent="0.3">
      <c r="A20" s="47" t="s">
        <v>64</v>
      </c>
      <c r="B20" s="48">
        <v>0</v>
      </c>
      <c r="C20" s="49">
        <v>0</v>
      </c>
      <c r="D20" s="49">
        <v>0</v>
      </c>
      <c r="E20" s="49">
        <v>0</v>
      </c>
      <c r="F20" s="91">
        <f xml:space="preserve"> IF(OR(B20&gt;1,C20&gt;1,D20&gt;1,E20&gt;1),FALSE,IF(OR(ISBLANK(B20),ISBLANK(C20)),FALSE,IF(OR(ISBLANK(D20),ISBLANK(E20)),FALSE,IF(AND(B20*C20*D20*E20=0,C16&gt;0),FALSE,IF(AND(OR(B20&gt;0,C20&gt;0,D20&gt;0,E20&gt;0),C16=0),FALSE,B20*C20*D20*E20)))))</f>
        <v>0</v>
      </c>
      <c r="G20" s="129" t="s">
        <v>74</v>
      </c>
      <c r="H20" s="130"/>
      <c r="I20" s="5"/>
      <c r="J20" s="5"/>
      <c r="K20" s="5"/>
      <c r="L20" s="5"/>
      <c r="M20" s="5"/>
      <c r="N20" s="5"/>
      <c r="O20" s="50"/>
      <c r="P20" s="50"/>
      <c r="Q20" s="50"/>
      <c r="R20" s="50"/>
    </row>
    <row r="21" spans="1:18" ht="24.6" thickBot="1" x14ac:dyDescent="0.3">
      <c r="A21" s="51"/>
      <c r="B21" s="52" t="s">
        <v>53</v>
      </c>
      <c r="C21" s="53" t="s">
        <v>55</v>
      </c>
      <c r="D21" s="53" t="s">
        <v>62</v>
      </c>
      <c r="E21" s="53" t="s">
        <v>52</v>
      </c>
      <c r="F21" s="54" t="s">
        <v>29</v>
      </c>
      <c r="G21" s="144"/>
      <c r="H21" s="145"/>
      <c r="I21" s="5"/>
      <c r="J21" s="5"/>
      <c r="K21" s="5"/>
      <c r="L21" s="5"/>
      <c r="M21" s="5"/>
      <c r="N21" s="5"/>
      <c r="O21" s="5"/>
    </row>
    <row r="22" spans="1:18" ht="30" customHeight="1" x14ac:dyDescent="0.25">
      <c r="A22" s="55" t="s">
        <v>45</v>
      </c>
      <c r="B22" s="56">
        <v>0</v>
      </c>
      <c r="C22" s="57">
        <v>0</v>
      </c>
      <c r="D22" s="57">
        <v>0</v>
      </c>
      <c r="E22" s="57">
        <v>0</v>
      </c>
      <c r="F22" s="92">
        <f xml:space="preserve"> IF(OR(B22&gt;1,C22&gt;1,D22&gt;1,E22&gt;1),FALSE,IF(OR(ISBLANK(B22),ISBLANK(C22)),FALSE,IF(OR(ISBLANK(D22),ISBLANK(E22)),FALSE,IF(AND(B22*C22*D22*E22=0,C16&gt;0),FALSE,IF(AND(OR(B22&gt;0,C22&gt;0,D22&gt;0,E22&gt;0),C16=0),FALSE,B22*C22*D22*E22)))))</f>
        <v>0</v>
      </c>
      <c r="G22" s="131" t="s">
        <v>75</v>
      </c>
      <c r="H22" s="132"/>
      <c r="I22" s="5"/>
      <c r="J22" s="5"/>
      <c r="K22" s="5"/>
      <c r="L22" s="5"/>
      <c r="M22" s="5"/>
      <c r="N22" s="5"/>
      <c r="O22" s="50"/>
      <c r="P22" s="50"/>
      <c r="Q22" s="50"/>
      <c r="R22" s="50"/>
    </row>
    <row r="23" spans="1:18" ht="15" customHeight="1" thickBot="1" x14ac:dyDescent="0.3">
      <c r="A23" s="58" t="s">
        <v>46</v>
      </c>
      <c r="B23" s="111"/>
      <c r="C23" s="112"/>
      <c r="D23" s="112"/>
      <c r="E23" s="112"/>
      <c r="F23" s="93">
        <f>IF(F22&gt;1,FALSE,IF(AND(OR(F20=0,F22=0),C16&gt;0),FALSE,F20*F22))</f>
        <v>0</v>
      </c>
      <c r="G23" s="133" t="s">
        <v>73</v>
      </c>
      <c r="H23" s="134"/>
      <c r="I23" s="5"/>
      <c r="J23" s="5"/>
      <c r="K23" s="5"/>
      <c r="L23" s="5"/>
      <c r="M23" s="5"/>
      <c r="N23" s="5"/>
      <c r="O23" s="50"/>
      <c r="P23" s="50"/>
      <c r="Q23" s="50"/>
      <c r="R23" s="50"/>
    </row>
    <row r="24" spans="1:18" ht="15.75" customHeight="1" thickBot="1" x14ac:dyDescent="0.3">
      <c r="A24" s="104" t="s">
        <v>12</v>
      </c>
      <c r="B24" s="105"/>
      <c r="C24" s="106"/>
      <c r="D24" s="106"/>
      <c r="E24" s="106"/>
      <c r="F24" s="106"/>
      <c r="G24" s="106"/>
      <c r="H24" s="107"/>
      <c r="I24" s="7"/>
      <c r="J24" s="5"/>
      <c r="K24" s="5"/>
      <c r="L24" s="5"/>
      <c r="M24" s="5"/>
      <c r="N24" s="5"/>
      <c r="O24" s="50"/>
      <c r="P24" s="50"/>
      <c r="Q24" s="50"/>
      <c r="R24" s="50"/>
    </row>
    <row r="25" spans="1:18" ht="39" customHeight="1" thickBot="1" x14ac:dyDescent="0.3">
      <c r="A25" s="59" t="s">
        <v>30</v>
      </c>
      <c r="B25" s="60"/>
      <c r="C25" s="135" t="s">
        <v>67</v>
      </c>
      <c r="D25" s="136"/>
      <c r="E25" s="94">
        <f>IF(AND(COUNTIF(B27:F37,0)+COUNTIF(B27:F37,"")&lt;55,B25=""),"B25 esta vacia",0)</f>
        <v>0</v>
      </c>
      <c r="F25" s="61" t="s">
        <v>49</v>
      </c>
      <c r="G25" s="62"/>
      <c r="H25" s="95" t="str">
        <f>IF(AND(B25="Prospecto Exploratorio (Prospect)",ISBLANK(G25)),"&lt;&lt;--- Año debe ser diligenciado","")</f>
        <v/>
      </c>
      <c r="I25" s="5"/>
      <c r="J25" s="5"/>
      <c r="K25" s="5"/>
      <c r="L25" s="5"/>
      <c r="M25" s="5"/>
      <c r="N25" s="5"/>
      <c r="O25" s="5"/>
    </row>
    <row r="26" spans="1:18" ht="41.25" customHeight="1" thickBot="1" x14ac:dyDescent="0.3">
      <c r="A26" s="96">
        <f>IF(AND(B25="Prospecto Exploratorio (Prospect)",OR(G25="",COUNTIF(B27:F37,0)+COUNTIF(B27:H37,"")&gt;0)),"ERROR: Las celdas resaltadas en azul son obligatorias. Deben ser valores mayores a 0.",IF(AND(B25="Area de Oportunidad Exploratoria (Lead)",COUNTIF(C27:C37,0)+COUNTIF(C27:C37,"")&gt;0),"ERROR: Las celdas resaltadas en amarillo son obligatorias. Deben ser valores mayores a 0.",0))</f>
        <v>0</v>
      </c>
      <c r="B26" s="63" t="s">
        <v>19</v>
      </c>
      <c r="C26" s="64" t="s">
        <v>20</v>
      </c>
      <c r="D26" s="65" t="s">
        <v>21</v>
      </c>
      <c r="E26" s="64" t="s">
        <v>4</v>
      </c>
      <c r="F26" s="64" t="s">
        <v>18</v>
      </c>
      <c r="G26" s="66" t="s">
        <v>66</v>
      </c>
      <c r="H26" s="67" t="s">
        <v>3</v>
      </c>
      <c r="I26" s="7"/>
      <c r="J26" s="5"/>
      <c r="K26" s="5"/>
      <c r="L26" s="5"/>
      <c r="M26" s="5"/>
      <c r="N26" s="5"/>
      <c r="O26" s="5"/>
    </row>
    <row r="27" spans="1:18" ht="15" customHeight="1" x14ac:dyDescent="0.25">
      <c r="A27" s="68" t="s">
        <v>25</v>
      </c>
      <c r="B27" s="24">
        <v>0</v>
      </c>
      <c r="C27" s="25">
        <v>0</v>
      </c>
      <c r="D27" s="25">
        <v>0</v>
      </c>
      <c r="E27" s="25">
        <v>0</v>
      </c>
      <c r="F27" s="25">
        <v>0</v>
      </c>
      <c r="G27" s="26"/>
      <c r="H27" s="69"/>
      <c r="I27" s="7"/>
      <c r="J27" s="5"/>
      <c r="K27" s="5"/>
      <c r="L27" s="5"/>
      <c r="M27" s="5"/>
      <c r="N27" s="5"/>
      <c r="O27" s="5"/>
    </row>
    <row r="28" spans="1:18" ht="13.8" x14ac:dyDescent="0.25">
      <c r="A28" s="68" t="s">
        <v>26</v>
      </c>
      <c r="B28" s="30">
        <v>0</v>
      </c>
      <c r="C28" s="31">
        <v>0</v>
      </c>
      <c r="D28" s="31">
        <v>0</v>
      </c>
      <c r="E28" s="31">
        <v>0</v>
      </c>
      <c r="F28" s="31">
        <v>0</v>
      </c>
      <c r="G28" s="32"/>
      <c r="H28" s="70"/>
      <c r="J28" s="5"/>
      <c r="K28" s="5"/>
      <c r="L28" s="5"/>
      <c r="M28" s="5"/>
      <c r="N28" s="5"/>
      <c r="O28" s="5"/>
    </row>
    <row r="29" spans="1:18" ht="13.8" x14ac:dyDescent="0.25">
      <c r="A29" s="68" t="s">
        <v>27</v>
      </c>
      <c r="B29" s="30">
        <v>0</v>
      </c>
      <c r="C29" s="31">
        <v>0</v>
      </c>
      <c r="D29" s="31">
        <v>0</v>
      </c>
      <c r="E29" s="31">
        <v>0</v>
      </c>
      <c r="F29" s="31">
        <v>0</v>
      </c>
      <c r="G29" s="32"/>
      <c r="H29" s="70"/>
      <c r="J29" s="5"/>
      <c r="K29" s="5"/>
      <c r="L29" s="5"/>
      <c r="M29" s="5"/>
      <c r="N29" s="5"/>
      <c r="O29" s="5"/>
    </row>
    <row r="30" spans="1:18" ht="13.8" x14ac:dyDescent="0.25">
      <c r="A30" s="68" t="s">
        <v>5</v>
      </c>
      <c r="B30" s="30">
        <v>0</v>
      </c>
      <c r="C30" s="31">
        <v>0</v>
      </c>
      <c r="D30" s="31">
        <v>0</v>
      </c>
      <c r="E30" s="31">
        <v>0</v>
      </c>
      <c r="F30" s="31">
        <v>0</v>
      </c>
      <c r="G30" s="32"/>
      <c r="H30" s="70"/>
      <c r="J30" s="5"/>
      <c r="K30" s="5"/>
      <c r="L30" s="5"/>
      <c r="M30" s="5"/>
      <c r="N30" s="5"/>
      <c r="O30" s="5"/>
    </row>
    <row r="31" spans="1:18" ht="13.8" x14ac:dyDescent="0.25">
      <c r="A31" s="68" t="s">
        <v>16</v>
      </c>
      <c r="B31" s="30">
        <v>0</v>
      </c>
      <c r="C31" s="31">
        <v>0</v>
      </c>
      <c r="D31" s="31">
        <v>0</v>
      </c>
      <c r="E31" s="31">
        <v>0</v>
      </c>
      <c r="F31" s="31">
        <v>0</v>
      </c>
      <c r="G31" s="32"/>
      <c r="H31" s="70"/>
      <c r="J31" s="5"/>
      <c r="K31" s="5"/>
      <c r="L31" s="5"/>
      <c r="M31" s="5"/>
      <c r="N31" s="5"/>
      <c r="O31" s="5"/>
    </row>
    <row r="32" spans="1:18" ht="13.8" x14ac:dyDescent="0.25">
      <c r="A32" s="68" t="s">
        <v>13</v>
      </c>
      <c r="B32" s="30">
        <v>0</v>
      </c>
      <c r="C32" s="31">
        <v>0</v>
      </c>
      <c r="D32" s="31">
        <v>0</v>
      </c>
      <c r="E32" s="31">
        <v>0</v>
      </c>
      <c r="F32" s="31">
        <v>0</v>
      </c>
      <c r="G32" s="32"/>
      <c r="H32" s="70"/>
      <c r="J32" s="5"/>
      <c r="K32" s="5"/>
      <c r="L32" s="5"/>
      <c r="M32" s="5"/>
      <c r="N32" s="5"/>
      <c r="O32" s="5"/>
    </row>
    <row r="33" spans="1:18" ht="13.8" x14ac:dyDescent="0.25">
      <c r="A33" s="68" t="s">
        <v>14</v>
      </c>
      <c r="B33" s="30">
        <v>0</v>
      </c>
      <c r="C33" s="31">
        <v>0</v>
      </c>
      <c r="D33" s="31">
        <v>0</v>
      </c>
      <c r="E33" s="31">
        <v>0</v>
      </c>
      <c r="F33" s="31">
        <v>0</v>
      </c>
      <c r="G33" s="32"/>
      <c r="H33" s="70"/>
      <c r="J33" s="5"/>
      <c r="K33" s="5"/>
      <c r="L33" s="5"/>
      <c r="M33" s="5"/>
      <c r="N33" s="5"/>
      <c r="O33" s="5"/>
    </row>
    <row r="34" spans="1:18" ht="13.8" x14ac:dyDescent="0.25">
      <c r="A34" s="68" t="s">
        <v>15</v>
      </c>
      <c r="B34" s="30">
        <v>0</v>
      </c>
      <c r="C34" s="31">
        <v>0</v>
      </c>
      <c r="D34" s="31">
        <v>0</v>
      </c>
      <c r="E34" s="31">
        <v>0</v>
      </c>
      <c r="F34" s="31">
        <v>0</v>
      </c>
      <c r="G34" s="32"/>
      <c r="H34" s="71"/>
      <c r="J34" s="5"/>
      <c r="K34" s="5"/>
      <c r="L34" s="5"/>
      <c r="M34" s="5"/>
      <c r="N34" s="5"/>
      <c r="O34" s="5"/>
    </row>
    <row r="35" spans="1:18" ht="13.8" x14ac:dyDescent="0.25">
      <c r="A35" s="68" t="s">
        <v>23</v>
      </c>
      <c r="B35" s="30">
        <v>0</v>
      </c>
      <c r="C35" s="31">
        <v>0</v>
      </c>
      <c r="D35" s="31">
        <v>0</v>
      </c>
      <c r="E35" s="31">
        <v>0</v>
      </c>
      <c r="F35" s="31">
        <v>0</v>
      </c>
      <c r="G35" s="32"/>
      <c r="H35" s="70"/>
      <c r="J35" s="5"/>
      <c r="K35" s="5"/>
      <c r="L35" s="5"/>
      <c r="M35" s="5"/>
      <c r="N35" s="5"/>
      <c r="O35" s="5"/>
    </row>
    <row r="36" spans="1:18" ht="13.8" x14ac:dyDescent="0.25">
      <c r="A36" s="68" t="s">
        <v>8</v>
      </c>
      <c r="B36" s="30">
        <v>0</v>
      </c>
      <c r="C36" s="31">
        <v>0</v>
      </c>
      <c r="D36" s="31">
        <v>0</v>
      </c>
      <c r="E36" s="31">
        <v>0</v>
      </c>
      <c r="F36" s="31">
        <v>0</v>
      </c>
      <c r="G36" s="32"/>
      <c r="H36" s="70"/>
      <c r="J36" s="5"/>
      <c r="K36" s="5"/>
      <c r="L36" s="5"/>
      <c r="M36" s="5"/>
      <c r="N36" s="5"/>
      <c r="O36" s="5"/>
    </row>
    <row r="37" spans="1:18" ht="14.4" thickBot="1" x14ac:dyDescent="0.3">
      <c r="A37" s="72" t="s">
        <v>24</v>
      </c>
      <c r="B37" s="73">
        <v>0</v>
      </c>
      <c r="C37" s="74">
        <v>0</v>
      </c>
      <c r="D37" s="74">
        <v>0</v>
      </c>
      <c r="E37" s="74">
        <v>0</v>
      </c>
      <c r="F37" s="74">
        <v>0</v>
      </c>
      <c r="G37" s="41"/>
      <c r="H37" s="75"/>
      <c r="J37" s="5"/>
      <c r="K37" s="5"/>
      <c r="L37" s="5"/>
      <c r="M37" s="5"/>
      <c r="N37" s="5"/>
      <c r="O37" s="5"/>
    </row>
    <row r="38" spans="1:18" ht="14.4" thickBot="1" x14ac:dyDescent="0.3">
      <c r="A38" s="76"/>
      <c r="B38" s="77" t="s">
        <v>17</v>
      </c>
      <c r="C38" s="78" t="s">
        <v>10</v>
      </c>
      <c r="D38" s="78" t="s">
        <v>0</v>
      </c>
      <c r="E38" s="78" t="s">
        <v>11</v>
      </c>
      <c r="F38" s="79" t="s">
        <v>29</v>
      </c>
      <c r="G38" s="142"/>
      <c r="H38" s="143"/>
      <c r="I38" s="50"/>
      <c r="J38" s="5"/>
      <c r="K38" s="5"/>
      <c r="L38" s="5"/>
      <c r="M38" s="5"/>
      <c r="N38" s="5"/>
      <c r="O38" s="5"/>
    </row>
    <row r="39" spans="1:18" ht="30" customHeight="1" thickBot="1" x14ac:dyDescent="0.3">
      <c r="A39" s="80" t="s">
        <v>64</v>
      </c>
      <c r="B39" s="81">
        <v>0</v>
      </c>
      <c r="C39" s="81">
        <v>0</v>
      </c>
      <c r="D39" s="81">
        <v>0</v>
      </c>
      <c r="E39" s="81">
        <v>0</v>
      </c>
      <c r="F39" s="97">
        <f xml:space="preserve"> IF(OR(B39&gt;1,C39&gt;1,D39&gt;1,E39&gt;1),FALSE,IF(OR(ISBLANK(B39),ISBLANK(C39)),FALSE,IF(OR(ISBLANK(D39),ISBLANK(E39)),FALSE,IF(AND(B39*C39*D39*E39=0,C35&gt;0),FALSE,IF(AND(OR(B39&gt;0,C39&gt;0,D39&gt;0,E39&gt;0),C35=0),FALSE,B39*C39*D39*E39)))))</f>
        <v>0</v>
      </c>
      <c r="G39" s="137" t="s">
        <v>76</v>
      </c>
      <c r="H39" s="138"/>
      <c r="I39" s="50"/>
      <c r="J39" s="5"/>
      <c r="K39" s="5"/>
      <c r="L39" s="5"/>
      <c r="M39" s="5"/>
      <c r="N39" s="5"/>
      <c r="O39" s="5"/>
    </row>
    <row r="40" spans="1:18" ht="24" x14ac:dyDescent="0.25">
      <c r="A40" s="82"/>
      <c r="B40" s="83" t="s">
        <v>53</v>
      </c>
      <c r="C40" s="83" t="s">
        <v>55</v>
      </c>
      <c r="D40" s="83" t="s">
        <v>62</v>
      </c>
      <c r="E40" s="83" t="s">
        <v>52</v>
      </c>
      <c r="F40" s="84" t="s">
        <v>29</v>
      </c>
      <c r="G40" s="142"/>
      <c r="H40" s="143"/>
      <c r="I40" s="5"/>
      <c r="J40" s="5"/>
      <c r="K40" s="5"/>
      <c r="L40" s="5"/>
      <c r="M40" s="5"/>
      <c r="N40" s="5"/>
      <c r="O40" s="5"/>
    </row>
    <row r="41" spans="1:18" ht="30" customHeight="1" x14ac:dyDescent="0.25">
      <c r="A41" s="85" t="s">
        <v>45</v>
      </c>
      <c r="B41" s="86">
        <v>0</v>
      </c>
      <c r="C41" s="86">
        <v>0</v>
      </c>
      <c r="D41" s="86">
        <v>0</v>
      </c>
      <c r="E41" s="86">
        <v>0</v>
      </c>
      <c r="F41" s="98">
        <f xml:space="preserve"> IF(OR(B41&gt;1,C41&gt;1,D41&gt;1,E41&gt;1),FALSE,IF(OR(ISBLANK(B41),ISBLANK(C41)),FALSE,IF(OR(ISBLANK(D41),ISBLANK(E41)),FALSE,IF(AND(B41*C41*D41*E41=0,C35&gt;0),FALSE,IF(AND(OR(B41&gt;0,C41&gt;0,D41&gt;0,E41&gt;0),C35=0),FALSE,B41*C41*D41*E41)))))</f>
        <v>0</v>
      </c>
      <c r="G41" s="139" t="s">
        <v>76</v>
      </c>
      <c r="H41" s="140"/>
      <c r="I41" s="5"/>
      <c r="J41" s="5"/>
      <c r="K41" s="5"/>
      <c r="L41" s="5"/>
      <c r="M41" s="5"/>
      <c r="N41" s="5"/>
      <c r="O41" s="50"/>
      <c r="P41" s="50"/>
      <c r="Q41" s="50"/>
      <c r="R41" s="50"/>
    </row>
    <row r="42" spans="1:18" ht="14.4" thickBot="1" x14ac:dyDescent="0.3">
      <c r="A42" s="87" t="s">
        <v>46</v>
      </c>
      <c r="B42" s="112"/>
      <c r="C42" s="112"/>
      <c r="D42" s="112"/>
      <c r="E42" s="112"/>
      <c r="F42" s="99">
        <f>IF(F41&gt;1,FALSE,IF(AND(OR(F39=0,F41=0),C35&gt;0),FALSE,F39*F41))</f>
        <v>0</v>
      </c>
      <c r="G42" s="141" t="s">
        <v>72</v>
      </c>
      <c r="H42" s="134"/>
      <c r="I42" s="50"/>
      <c r="J42" s="5"/>
      <c r="K42" s="5"/>
      <c r="L42" s="5"/>
      <c r="M42" s="5"/>
      <c r="N42" s="5"/>
      <c r="O42" s="5"/>
    </row>
    <row r="43" spans="1:18" x14ac:dyDescent="0.25">
      <c r="I43" s="50"/>
      <c r="J43" s="5"/>
      <c r="K43" s="5"/>
      <c r="L43" s="5"/>
      <c r="M43" s="5"/>
      <c r="N43" s="5"/>
      <c r="O43" s="5"/>
    </row>
    <row r="44" spans="1:18" x14ac:dyDescent="0.25">
      <c r="I44" s="50"/>
      <c r="J44" s="50"/>
      <c r="K44" s="50"/>
      <c r="L44" s="50"/>
      <c r="M44" s="50"/>
      <c r="N44" s="50"/>
      <c r="O44" s="50"/>
    </row>
    <row r="100" spans="52:52" x14ac:dyDescent="0.25">
      <c r="AZ100" s="5" t="s">
        <v>77</v>
      </c>
    </row>
    <row r="102" spans="52:52" x14ac:dyDescent="0.25">
      <c r="AZ102" s="5" t="s">
        <v>51</v>
      </c>
    </row>
    <row r="103" spans="52:52" x14ac:dyDescent="0.25">
      <c r="AZ103" s="5" t="s">
        <v>41</v>
      </c>
    </row>
  </sheetData>
  <sheetProtection algorithmName="SHA-512" hashValue="liUF6M5jMs4NhnxJ2CaOtsGQXF8m3M+ZhMoZvnjeCOcxo6AvWxbPOywfoKgS7rJlBfsbgndrx53nuH/9L8OsEA==" saltValue="ZZqXr+31cE3cQb5lrdbYDw==" spinCount="100000" sheet="1" objects="1" scenarios="1"/>
  <protectedRanges>
    <protectedRange sqref="B27:H37 B39 C39 D39 E39 B41 C41 D41 E41" name="Rango4"/>
    <protectedRange sqref="B25 G25" name="Rango3"/>
    <protectedRange sqref="B10:H18 B20 C20 D20 E20 B22 C22 D22 E22" name="Rango2"/>
    <protectedRange sqref="B5 B8 G8" name="Rango1"/>
  </protectedRanges>
  <mergeCells count="22">
    <mergeCell ref="G40:H40"/>
    <mergeCell ref="G41:H41"/>
    <mergeCell ref="B42:E42"/>
    <mergeCell ref="G42:H42"/>
    <mergeCell ref="B23:E23"/>
    <mergeCell ref="G23:H23"/>
    <mergeCell ref="A24:H24"/>
    <mergeCell ref="C25:D25"/>
    <mergeCell ref="G38:H38"/>
    <mergeCell ref="G39:H39"/>
    <mergeCell ref="G22:H22"/>
    <mergeCell ref="A1:H1"/>
    <mergeCell ref="B2:H2"/>
    <mergeCell ref="B3:H3"/>
    <mergeCell ref="B4:H4"/>
    <mergeCell ref="B5:H5"/>
    <mergeCell ref="B6:H6"/>
    <mergeCell ref="A7:H7"/>
    <mergeCell ref="C8:D8"/>
    <mergeCell ref="G19:H19"/>
    <mergeCell ref="G20:H20"/>
    <mergeCell ref="G21:H21"/>
  </mergeCells>
  <conditionalFormatting sqref="A9">
    <cfRule type="expression" dxfId="15" priority="10">
      <formula>$A$9=0</formula>
    </cfRule>
  </conditionalFormatting>
  <conditionalFormatting sqref="A26">
    <cfRule type="expression" dxfId="14" priority="7">
      <formula>$A$26=0</formula>
    </cfRule>
  </conditionalFormatting>
  <conditionalFormatting sqref="B8 C10:C18 B20:E20 B22:E22">
    <cfRule type="expression" dxfId="13" priority="16">
      <formula>$B$8="Area de Oportunidad Exploratoria (Lead)"</formula>
    </cfRule>
  </conditionalFormatting>
  <conditionalFormatting sqref="B8 G8 B10:H18 B20:E20 B22:E22">
    <cfRule type="expression" dxfId="12" priority="15">
      <formula>$B$8="Prospecto Exploratorio (Prospect)"</formula>
    </cfRule>
  </conditionalFormatting>
  <conditionalFormatting sqref="B25 C27:C37 B39:E39 B41:E41">
    <cfRule type="expression" dxfId="11" priority="14">
      <formula>$B$25="Area de Oportunidad Exploratoria (Lead)"</formula>
    </cfRule>
  </conditionalFormatting>
  <conditionalFormatting sqref="B25 G25 B27:H37 B39:E39 B41:E41">
    <cfRule type="expression" dxfId="10" priority="13">
      <formula>$B$25="Prospecto Exploratorio (Prospect)"</formula>
    </cfRule>
  </conditionalFormatting>
  <conditionalFormatting sqref="E8">
    <cfRule type="expression" dxfId="9" priority="11">
      <formula>$E$8="B8 esta vacia"</formula>
    </cfRule>
    <cfRule type="expression" dxfId="8" priority="12">
      <formula>$E$8=0</formula>
    </cfRule>
  </conditionalFormatting>
  <conditionalFormatting sqref="E25">
    <cfRule type="expression" dxfId="7" priority="8">
      <formula>$E$25="B25 esta vacia"</formula>
    </cfRule>
    <cfRule type="expression" dxfId="6" priority="9">
      <formula>$E$25=0</formula>
    </cfRule>
  </conditionalFormatting>
  <conditionalFormatting sqref="F20">
    <cfRule type="expression" dxfId="5" priority="6">
      <formula>$F$20=FALSE</formula>
    </cfRule>
  </conditionalFormatting>
  <conditionalFormatting sqref="F22">
    <cfRule type="expression" dxfId="4" priority="5">
      <formula>$F$22=FALSE</formula>
    </cfRule>
  </conditionalFormatting>
  <conditionalFormatting sqref="F23">
    <cfRule type="expression" dxfId="3" priority="4">
      <formula>$F$23=FALSE</formula>
    </cfRule>
  </conditionalFormatting>
  <conditionalFormatting sqref="F39">
    <cfRule type="expression" dxfId="2" priority="3">
      <formula>$F$39=FALSE</formula>
    </cfRule>
  </conditionalFormatting>
  <conditionalFormatting sqref="F41">
    <cfRule type="expression" dxfId="1" priority="2">
      <formula>$F$41=FALSE</formula>
    </cfRule>
  </conditionalFormatting>
  <conditionalFormatting sqref="F42">
    <cfRule type="expression" dxfId="0" priority="1">
      <formula>$F$42=FALSE</formula>
    </cfRule>
  </conditionalFormatting>
  <dataValidations count="3">
    <dataValidation type="list" allowBlank="1" showInputMessage="1" showErrorMessage="1" sqref="B8 B25" xr:uid="{FF9D5AE7-049F-4F8C-BBEA-B6E59229247A}">
      <formula1>$K$8:$K$10</formula1>
    </dataValidation>
    <dataValidation type="decimal" allowBlank="1" showInputMessage="1" showErrorMessage="1" errorTitle="Valor en fracción" error="El valor debe ser entre 0 y 1" sqref="B20:E20 B41:E41 B39:E39 B22:E22" xr:uid="{B4BD96ED-854F-45A0-9D6F-750DD84FB1D1}">
      <formula1>0</formula1>
      <formula2>1</formula2>
    </dataValidation>
    <dataValidation type="custom" allowBlank="1" showInputMessage="1" showErrorMessage="1" errorTitle="Error formato" error="Formato incorrecto. Por favor, ingrese número - número" sqref="G27:G37 G10:G18" xr:uid="{92D22843-0B67-4D93-BE55-90D9F1051307}">
      <formula1>IF(AND(ISNUMBER(VALUE(LEFT(G10,FIND("-",G10)-1))),ISNUMBER(VALUE(RIGHT(G10,LEN(G10)-FIND("-",G10)))),FIND("-",G10)&gt;0,LEN(G10)-LEN(SUBSTITUTE(G10,"-",""))=1),TRUE,FALSE)</formula1>
    </dataValidation>
  </dataValidation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B5D98B11629DCC4CAFC9220AD769DAC3" ma:contentTypeVersion="2" ma:contentTypeDescription="Crear nuevo documento." ma:contentTypeScope="" ma:versionID="e43c5c89b9b610cf0a1ebc57355111cf">
  <xsd:schema xmlns:xsd="http://www.w3.org/2001/XMLSchema" xmlns:xs="http://www.w3.org/2001/XMLSchema" xmlns:p="http://schemas.microsoft.com/office/2006/metadata/properties" xmlns:ns1="http://schemas.microsoft.com/sharepoint/v3" xmlns:ns2="4afde810-2293-4670-bb5c-117753097ca5" targetNamespace="http://schemas.microsoft.com/office/2006/metadata/properties" ma:root="true" ma:fieldsID="f80fb3e10a1309681584f0ace55822c2" ns1:_="" ns2:_="">
    <xsd:import namespace="http://schemas.microsoft.com/sharepoint/v3"/>
    <xsd:import namespace="4afde810-2293-4670-bb5c-117753097ca5"/>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afde810-2293-4670-bb5c-117753097ca5" elementFormDefault="qualified">
    <xsd:import namespace="http://schemas.microsoft.com/office/2006/documentManagement/types"/>
    <xsd:import namespace="http://schemas.microsoft.com/office/infopath/2007/PartnerControls"/>
    <xsd:element name="SharedWithUsers" ma:index="10"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FE86A01A-549A-478E-94C8-E4FD4E7380D0}">
  <ds:schemaRefs>
    <ds:schemaRef ds:uri="http://schemas.microsoft.com/sharepoint/v3/contenttype/forms"/>
  </ds:schemaRefs>
</ds:datastoreItem>
</file>

<file path=customXml/itemProps2.xml><?xml version="1.0" encoding="utf-8"?>
<ds:datastoreItem xmlns:ds="http://schemas.openxmlformats.org/officeDocument/2006/customXml" ds:itemID="{B7AD5936-73B5-47ED-9A26-8DF7517B96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afde810-2293-4670-bb5c-117753097c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496E1CD-1829-4FC1-89AD-C97CDB864D08}">
  <ds:schemaRefs>
    <ds:schemaRef ds:uri="http://schemas.microsoft.com/sharepoint/v3"/>
    <ds:schemaRef ds:uri="http://purl.org/dc/elements/1.1/"/>
    <ds:schemaRef ds:uri="http://www.w3.org/XML/1998/namespace"/>
    <ds:schemaRef ds:uri="http://schemas.microsoft.com/office/2006/documentManagement/types"/>
    <ds:schemaRef ds:uri="4afde810-2293-4670-bb5c-117753097ca5"/>
    <ds:schemaRef ds:uri="http://schemas.microsoft.com/office/infopath/2007/PartnerControls"/>
    <ds:schemaRef ds:uri="http://schemas.openxmlformats.org/package/2006/metadata/core-properties"/>
    <ds:schemaRef ds:uri="http://schemas.microsoft.com/office/2006/metadata/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structivo</vt:lpstr>
      <vt:lpstr>Formación 1</vt:lpstr>
      <vt:lpstr>Formación 2</vt:lpstr>
      <vt:lpstr>Formación 3</vt:lpstr>
      <vt:lpstr>Formación 4</vt:lpstr>
      <vt:lpstr>Formación 5</vt:lpstr>
    </vt:vector>
  </TitlesOfParts>
  <Company>Ryder Scott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spectos_Tabla_G3</dc:title>
  <dc:creator>dguzman</dc:creator>
  <cp:lastModifiedBy>Juancho Caceres</cp:lastModifiedBy>
  <cp:lastPrinted>2009-12-01T19:34:37Z</cp:lastPrinted>
  <dcterms:created xsi:type="dcterms:W3CDTF">2009-10-27T14:32:27Z</dcterms:created>
  <dcterms:modified xsi:type="dcterms:W3CDTF">2026-03-17T22:0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5D98B11629DCC4CAFC9220AD769DAC3</vt:lpwstr>
  </property>
</Properties>
</file>